v="1899-12-30T00:39:09"/>
    <d v="1899-12-30T00:25:01"/>
    <d v="1899-12-30T00:01:13"/>
    <d v="1899-12-30T00:12:55"/>
  </r>
  <r>
    <s v="2021-04-13T10:29:55.549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n v="25"/>
    <n v="9"/>
    <x v="170"/>
    <x v="0"/>
    <x v="5"/>
    <d v="2021-04-13T11:06:46"/>
    <x v="2"/>
    <n v="1"/>
    <n v="1"/>
    <n v="2"/>
    <n v="2"/>
    <s v="10:53:01.296"/>
    <s v="11:00:59.273"/>
    <s v="11:06:46.086"/>
    <n v="621"/>
    <x v="4"/>
    <n v="1"/>
    <s v="10:29:55.549"/>
    <n v="15685"/>
    <x v="0"/>
    <d v="1899-12-30T00:36:51"/>
    <d v="1899-12-30T00:23:06"/>
    <d v="1899-12-30T00:07:58"/>
    <d v="1899-12-30T00:05:47"/>
  </r>
  <r>
    <s v="2021-04-17T17:13:13.109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n v="25"/>
    <n v="0"/>
    <x v="166"/>
    <x v="0"/>
    <x v="5"/>
    <d v="2021-04-17T17:35:58"/>
    <x v="5"/>
    <n v="1"/>
    <n v="1"/>
    <n v="1"/>
    <n v="1"/>
    <s v="17:23:02.009"/>
    <s v="17:26:11.719"/>
    <s v="17:35:57.908"/>
    <n v="973"/>
    <x v="4"/>
    <n v="1"/>
    <s v="17:13:13.109"/>
    <n v="15685"/>
    <x v="1"/>
    <d v="1899-12-30T00:22:45"/>
    <d v="1899-12-30T00:09:49"/>
    <d v="1899-12-30T00:03:10"/>
    <d v="1899-12-30T00:09:46"/>
  </r>
  <r>
    <s v="2021-04-23T20:24:06.900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n v="37"/>
    <n v="4"/>
    <x v="160"/>
    <x v="0"/>
    <x v="5"/>
    <d v="2021-04-23T21:17:30"/>
    <x v="6"/>
    <n v="1"/>
    <n v="1"/>
    <n v="9"/>
    <n v="9"/>
    <s v="21:01:11.512"/>
    <s v="21:08:10.484"/>
    <s v="21:17:30.275"/>
    <n v="473"/>
    <x v="4"/>
    <n v="1"/>
    <s v="20:24:06.900"/>
    <n v="15685"/>
    <x v="0"/>
    <d v="1899-12-30T00:53:23"/>
    <d v="1899-12-30T00:37:05"/>
    <d v="1899-12-30T00:06:59"/>
    <d v="1899-12-30T00:09:20"/>
  </r>
  <r>
    <s v="2021-04-29T18:16:09.035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n v="25"/>
    <n v="0"/>
    <x v="154"/>
    <x v="0"/>
    <x v="5"/>
    <d v="2021-04-29T18:43:55"/>
    <x v="0"/>
    <n v="1"/>
    <n v="1"/>
    <n v="4"/>
    <n v="4"/>
    <s v="18:25:33.835"/>
    <s v="18:36:34.689"/>
    <s v="18:43:55.157"/>
    <n v="380"/>
    <x v="4"/>
    <n v="1"/>
    <s v="18:16:09.035"/>
    <n v="15685"/>
    <x v="0"/>
    <d v="1899-12-30T00:27:46"/>
    <d v="1899-12-30T00:09:25"/>
    <d v="1899-12-30T00:11:01"/>
    <d v="1899-12-30T00:07:20"/>
  </r>
  <r>
    <s v="2021-05-09T16:30:19.278"/>
    <x v="3668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n v="25"/>
    <n v="0"/>
    <x v="144"/>
    <x v="0"/>
    <x v="4"/>
    <d v="2021-05-09T17:18:44"/>
    <x v="4"/>
    <n v="1"/>
    <n v="1"/>
    <n v="2"/>
    <n v="2"/>
    <s v="16:58:48.430"/>
    <s v="17:07:56.719"/>
    <s v="17:18:44.030"/>
    <n v="572"/>
    <x v="4"/>
    <n v="1"/>
    <s v="16:30:19.278"/>
    <n v="15685"/>
    <x v="1"/>
    <d v="1899-12-30T00:48:25"/>
    <d v="1899-12-30T00:28:29"/>
    <d v="1899-12-30T00:09:08"/>
    <d v="1899-12-30T00:10:47"/>
  </r>
  <r>
    <s v="2021-06-09T21:06:27.945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n v="25"/>
    <n v="15"/>
    <x v="113"/>
    <x v="0"/>
    <x v="3"/>
    <d v="2021-06-09T21:35:52"/>
    <x v="1"/>
    <n v="1"/>
    <n v="1"/>
    <n v="6"/>
    <n v="6"/>
    <s v="21:19:35.247"/>
    <s v="21:26:38.797"/>
    <s v="21:35:52.488"/>
    <n v="459"/>
    <x v="4"/>
    <n v="1"/>
    <s v="21:06:27.945"/>
    <n v="15685"/>
    <x v="0"/>
    <d v="1899-12-30T00:29:25"/>
    <d v="1899-12-30T00:13:07"/>
    <d v="1899-12-30T00:07:04"/>
    <d v="1899-12-30T00:09:14"/>
  </r>
  <r>
    <s v="2021-06-23T11:05:57.148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n v="25"/>
    <n v="5"/>
    <x v="99"/>
    <x v="0"/>
    <x v="3"/>
    <d v="2021-06-23T11:23:53"/>
    <x v="1"/>
    <n v="1"/>
    <n v="1"/>
    <n v="5"/>
    <n v="5"/>
    <s v="11:09:23.556"/>
    <s v="11:15:29.683"/>
    <s v="11:23:52.716"/>
    <n v="214"/>
    <x v="4"/>
    <n v="1"/>
    <s v="11:05:57.148"/>
    <n v="15685"/>
    <x v="0"/>
    <d v="1899-12-30T00:17:56"/>
    <d v="1899-12-30T00:03:26"/>
    <d v="1899-12-30T00:06:06"/>
    <d v="1899-12-30T00:08:23"/>
  </r>
  <r>
    <s v="2021-07-03T08:16:32.292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n v="0"/>
    <n v="38"/>
    <x v="89"/>
    <x v="0"/>
    <x v="2"/>
    <d v="2021-07-03T08:33:49"/>
    <x v="5"/>
    <n v="1"/>
    <n v="1"/>
    <n v="4"/>
    <n v="4"/>
    <s v="08:19:05.753"/>
    <s v="08:24:31.997"/>
    <s v="08:33:49.167"/>
    <n v="351"/>
    <x v="4"/>
    <n v="1"/>
    <s v="08:16:32.292"/>
    <n v="15685"/>
    <x v="1"/>
    <d v="1899-12-30T00:17:17"/>
    <d v="1899-12-30T00:02:33"/>
    <d v="1899-12-30T00:05:26"/>
    <d v="1899-12-30T00:09:17"/>
  </r>
  <r>
    <s v="2021-07-28T15:44:39.741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n v="0"/>
    <n v="30"/>
    <x v="64"/>
    <x v="0"/>
    <x v="2"/>
    <d v="2021-07-28T16:08:39"/>
    <x v="1"/>
    <n v="1"/>
    <n v="1"/>
    <n v="2"/>
    <n v="2"/>
    <s v="15:53:14.534"/>
    <s v="15:59:01.480"/>
    <s v="16:08:39.230"/>
    <n v="368"/>
    <x v="4"/>
    <n v="1"/>
    <s v="15:44:39.741"/>
    <n v="15685"/>
    <x v="0"/>
    <d v="1899-12-30T00:23:59"/>
    <d v="1899-12-30T00:08:35"/>
    <d v="1899-12-30T00:05:47"/>
    <d v="1899-12-30T00:09:38"/>
  </r>
  <r>
    <s v="2021-07-31T20:34:35.430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n v="0"/>
    <n v="25"/>
    <x v="61"/>
    <x v="0"/>
    <x v="2"/>
    <d v="2021-07-31T20:54:11"/>
    <x v="5"/>
    <n v="1"/>
    <n v="1"/>
    <n v="7"/>
    <n v="7"/>
    <s v="20:42:59.011"/>
    <s v="20:46:54.083"/>
    <s v="20:54:10.594"/>
    <n v="360"/>
    <x v="4"/>
    <n v="1"/>
    <s v="20:34:35.430"/>
    <n v="15685"/>
    <x v="1"/>
    <d v="1899-12-30T00:19:35"/>
    <d v="1899-12-30T00:08:24"/>
    <d v="1899-12-30T00:03:55"/>
    <d v="1899-12-30T00:07:17"/>
  </r>
  <r>
    <s v="2021-08-05T20:09:31.578"/>
    <x v="3668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n v="61"/>
    <n v="5"/>
    <n v="0"/>
    <x v="56"/>
    <x v="0"/>
    <x v="1"/>
    <d v="2021-08-05T20:38:41"/>
    <x v="0"/>
    <n v="1"/>
    <n v="1"/>
    <n v="3"/>
    <n v="3"/>
    <s v="20:20:23.702"/>
    <s v="20:27:14.030"/>
    <s v="20:38:40.558"/>
    <n v="66"/>
    <x v="4"/>
    <n v="1"/>
    <s v="20:09:31.578"/>
    <n v="15685"/>
    <x v="0"/>
    <d v="1899-12-30T00:29:09"/>
    <d v="1899-12-30T00:10:52"/>
    <d v="1899-12-30T00:06:50"/>
    <d v="1899-12-30T00:11:27"/>
  </r>
  <r>
    <s v="2021-01-03T08:10:57.027"/>
    <x v="3669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m/>
    <n v="169"/>
    <n v="65"/>
    <n v="0"/>
    <x v="270"/>
    <x v="0"/>
    <x v="8"/>
    <d v="2021-01-03T08:44:21"/>
    <x v="4"/>
    <n v="1"/>
    <n v="1"/>
    <n v="10"/>
    <n v="10"/>
    <s v="08:13:38.839"/>
    <s v="08:20:20.600"/>
    <s v="08:44:21.093"/>
    <n v="234"/>
    <x v="3"/>
    <n v="1"/>
    <s v="08:10:57.027"/>
    <n v="1376"/>
    <x v="1"/>
    <d v="1899-12-30T00:33:24"/>
    <d v="1899-12-30T00:02:42"/>
    <d v="1899-12-30T00:06:42"/>
    <d v="1899-12-30T00:24:00"/>
  </r>
  <r>
    <s v="2021-04-04T16:32:13.178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m/>
    <n v="337"/>
    <n v="60"/>
    <n v="0"/>
    <x v="179"/>
    <x v="0"/>
    <x v="5"/>
    <d v="2021-04-04T16:49:43"/>
    <x v="4"/>
    <n v="1"/>
    <n v="1"/>
    <n v="8"/>
    <n v="8"/>
    <s v="16:33:39.719"/>
    <s v="16:36:46.267"/>
    <s v="16:49:43.111"/>
    <n v="397"/>
    <x v="3"/>
    <n v="1"/>
    <s v="16:32:13.178"/>
    <n v="1376"/>
    <x v="1"/>
    <d v="1899-12-30T00:17:30"/>
    <d v="1899-12-30T00:01:27"/>
    <d v="1899-12-30T00:03:07"/>
    <d v="1899-12-30T00:12:57"/>
  </r>
  <r>
    <s v="2021-04-24T10:39:22.701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n v="25"/>
    <n v="13"/>
    <x v="159"/>
    <x v="0"/>
    <x v="5"/>
    <d v="2021-04-24T11:27:49"/>
    <x v="5"/>
    <n v="1"/>
    <n v="1"/>
    <n v="7"/>
    <n v="7"/>
    <s v="11:08:13.260"/>
    <s v="11:20:46.502"/>
    <s v="11:27:48.806"/>
    <n v="382"/>
    <x v="3"/>
    <n v="1"/>
    <s v="10:39:22.701"/>
    <n v="1376"/>
    <x v="1"/>
    <d v="1899-12-30T00:48:26"/>
    <d v="1899-12-30T00:28:51"/>
    <d v="1899-12-30T00:12:33"/>
    <d v="1899-12-30T00:07:02"/>
  </r>
  <r>
    <s v="2021-04-25T14:23:51.302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n v="25"/>
    <n v="0"/>
    <x v="158"/>
    <x v="0"/>
    <x v="5"/>
    <d v="2021-04-25T14:59:00"/>
    <x v="4"/>
    <n v="1"/>
    <n v="1"/>
    <n v="9"/>
    <n v="9"/>
    <s v="14:48:13.824"/>
    <s v="14:52:04.099"/>
    <s v="14:58:59.961"/>
    <n v="363"/>
    <x v="3"/>
    <n v="1"/>
    <s v="14:23:51.302"/>
    <n v="1376"/>
    <x v="1"/>
    <d v="1899-12-30T00:35:09"/>
    <d v="1899-12-30T00:24:23"/>
    <d v="1899-12-30T00:03:50"/>
    <d v="1899-12-30T00:06:56"/>
  </r>
  <r>
    <s v="2021-01-03T07:26:54.705"/>
    <x v="3670"/>
    <s v="HSR Layout"/>
    <x v="0"/>
    <n v="168441"/>
    <s v="['Gold Flakes Kings Lights-Pack of 20']"/>
    <s v="2021-01-03T07:35:04.931"/>
    <s v="2021-01-03T07:36:57.553"/>
    <s v="2021-01-03T07:53:38.384"/>
    <s v="YES"/>
    <m/>
    <n v="3300"/>
    <n v="50"/>
    <n v="0"/>
    <x v="270"/>
    <x v="0"/>
    <x v="8"/>
    <d v="2021-01-03T07:53:38"/>
    <x v="4"/>
    <n v="1"/>
    <n v="1"/>
    <n v="4"/>
    <n v="4"/>
    <s v="07:35:04.931"/>
    <s v="07:36:57.553"/>
    <s v="07:53:38.384"/>
    <n v="3350"/>
    <x v="2"/>
    <n v="1"/>
    <s v="07:26:54.705"/>
    <n v="24595"/>
    <x v="1"/>
    <d v="1899-12-30T00:26:44"/>
    <d v="1899-12-30T00:08:10"/>
    <d v="1899-12-30T00:01:53"/>
    <d v="1899-12-30T00:16:41"/>
  </r>
  <r>
    <s v="2021-01-25T18:27:22.247"/>
    <x v="3670"/>
    <s v="HSR Layout"/>
    <x v="0"/>
    <n v="178413"/>
    <s v="['Gold Flakes Kings Lights-Pack of 20']"/>
    <s v="2021-01-25T18:30:06.121"/>
    <s v="2021-01-25T18:37:09.198"/>
    <s v="2021-01-25T19:06:04.819"/>
    <s v="YES"/>
    <m/>
    <n v="3300"/>
    <n v="50"/>
    <n v="0"/>
    <x v="248"/>
    <x v="0"/>
    <x v="8"/>
    <d v="2021-01-25T19:06:05"/>
    <x v="3"/>
    <n v="1"/>
    <n v="1"/>
    <n v="2"/>
    <n v="2"/>
    <s v="18:30:06.121"/>
    <s v="18:37:09.198"/>
    <s v="19:06:04.819"/>
    <n v="3350"/>
    <x v="2"/>
    <n v="1"/>
    <s v="18:27:22.247"/>
    <n v="24595"/>
    <x v="0"/>
    <d v="1899-12-30T00:38:43"/>
    <d v="1899-12-30T00:02:44"/>
    <d v="1899-12-30T00:07:03"/>
    <d v="1899-12-30T00:28:56"/>
  </r>
  <r>
    <s v="2021-02-05T13:47:02.108"/>
    <x v="3670"/>
    <s v="HSR Layout"/>
    <x v="0"/>
    <n v="183815"/>
    <s v="['Gold Flakes Kings Lights-Pack of 20', 'Lighter - Multicolor-1 Pc']"/>
    <s v="2021-02-05T13:50:05.851"/>
    <s v="2021-02-05T13:54:25.791"/>
    <s v="2021-02-05T14:09:18.494"/>
    <s v="YES"/>
    <m/>
    <n v="3360"/>
    <n v="50"/>
    <n v="0"/>
    <x v="237"/>
    <x v="0"/>
    <x v="7"/>
    <d v="2021-02-05T14:09:18"/>
    <x v="6"/>
    <n v="1"/>
    <n v="1"/>
    <n v="5"/>
    <n v="5"/>
    <s v="13:50:05.851"/>
    <s v="13:54:25.791"/>
    <s v="14:09:18.494"/>
    <n v="3410"/>
    <x v="2"/>
    <n v="1"/>
    <s v="13:47:02.108"/>
    <n v="24595"/>
    <x v="0"/>
    <d v="1899-12-30T00:22:16"/>
    <d v="1899-12-30T00:03:04"/>
    <d v="1899-12-30T00:04:20"/>
    <d v="1899-12-30T00:14:53"/>
  </r>
  <r>
    <s v="2021-02-17T17:07:58.946"/>
    <x v="3670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n v="3360"/>
    <n v="45"/>
    <n v="0"/>
    <x v="225"/>
    <x v="0"/>
    <x v="7"/>
    <d v="2021-02-17T17:26:30"/>
    <x v="1"/>
    <n v="1"/>
    <n v="1"/>
    <n v="13"/>
    <n v="13"/>
    <s v="17:09:24.314"/>
    <s v="17:12:25.155"/>
    <s v="17:26:29.566"/>
    <n v="3405"/>
    <x v="2"/>
    <n v="1"/>
    <s v="17:07:58.946"/>
    <n v="24595"/>
    <x v="0"/>
    <d v="1899-12-30T00:18:31"/>
    <d v="1899-12-30T00:01:25"/>
    <d v="1899-12-30T00:03:01"/>
    <d v="1899-12-30T00:14:04"/>
  </r>
  <r>
    <s v="2021-02-28T17:53:49.975"/>
    <x v="3670"/>
    <s v="HSR Layout"/>
    <x v="0"/>
    <n v="195948"/>
    <s v="['Gold Flakes Kings Lights-Pack of 20']"/>
    <s v="2021-02-28T17:54:24.444"/>
    <s v="2021-02-28T17:59:31.477"/>
    <s v="2021-02-28T18:14:35.231"/>
    <s v="YES"/>
    <m/>
    <n v="3300"/>
    <n v="45"/>
    <n v="0"/>
    <x v="214"/>
    <x v="0"/>
    <x v="7"/>
    <d v="2021-02-28T18:14:35"/>
    <x v="4"/>
    <n v="1"/>
    <n v="1"/>
    <n v="3"/>
    <n v="3"/>
    <s v="17:54:24.444"/>
    <s v="17:59:31.477"/>
    <s v="18:14:35.231"/>
    <n v="3345"/>
    <x v="2"/>
    <n v="1"/>
    <s v="17:53:49.975"/>
    <n v="24595"/>
    <x v="1"/>
    <d v="1899-12-30T00:20:45"/>
    <d v="1899-12-30T00:00:34"/>
    <d v="1899-12-30T00:05:07"/>
    <d v="1899-12-30T00:15:04"/>
  </r>
  <r>
    <s v="2021-03-13T17:11:12.160"/>
    <x v="3670"/>
    <s v="HSR Layout"/>
    <x v="0"/>
    <n v="203295"/>
    <s v="['Gold Flake Slk-Pack of 16']"/>
    <s v="2021-03-13T17:12:30.184"/>
    <s v="2021-03-13T17:22:58.719"/>
    <s v="2021-03-13T17:39:17.591"/>
    <s v="YES"/>
    <m/>
    <n v="1900"/>
    <n v="45"/>
    <n v="0"/>
    <x v="201"/>
    <x v="0"/>
    <x v="6"/>
    <d v="2021-03-13T17:39:18"/>
    <x v="5"/>
    <n v="1"/>
    <n v="1"/>
    <n v="3"/>
    <n v="3"/>
    <s v="17:12:30.184"/>
    <s v="17:22:58.719"/>
    <s v="17:39:17.591"/>
    <n v="1945"/>
    <x v="2"/>
    <n v="1"/>
    <s v="17:11:12.160"/>
    <n v="24595"/>
    <x v="1"/>
    <d v="1899-12-30T00:28:05"/>
    <d v="1899-12-30T00:01:18"/>
    <d v="1899-12-30T00:10:29"/>
    <d v="1899-12-30T00:16:19"/>
  </r>
  <r>
    <s v="2021-03-23T12:58:49.097"/>
    <x v="3670"/>
    <s v="HSR Layout"/>
    <x v="0"/>
    <n v="209508"/>
    <s v="['Gold Flake Slk-Pack of 16']"/>
    <s v="2021-03-23T12:59:11.810"/>
    <s v="2021-03-23T13:01:50.912"/>
    <s v="2021-03-23T13:14:31.165"/>
    <s v="YES"/>
    <m/>
    <n v="1900"/>
    <n v="45"/>
    <n v="0"/>
    <x v="191"/>
    <x v="0"/>
    <x v="6"/>
    <d v="2021-03-23T13:14:31"/>
    <x v="2"/>
    <n v="1"/>
    <n v="1"/>
    <n v="3"/>
    <n v="3"/>
    <s v="12:59:11.810"/>
    <s v="13:01:50.912"/>
    <s v="13:14:31.165"/>
    <n v="1945"/>
    <x v="2"/>
    <n v="1"/>
    <s v="12:58:49.097"/>
    <n v="24595"/>
    <x v="0"/>
    <d v="1899-12-30T00:15:42"/>
    <d v="1899-12-30T00:00:23"/>
    <d v="1899-12-30T00:02:39"/>
    <d v="1899-12-30T00:12:40"/>
  </r>
  <r>
    <s v="2021-04-01T13:52:22.320"/>
    <x v="3670"/>
    <s v="HSR Layout"/>
    <x v="0"/>
    <n v="215994"/>
    <s v="['Gold Flake Slk-Pack of 16']"/>
    <s v="2021-04-01T13:57:07.645"/>
    <s v="2021-04-01T13:57:46.604"/>
    <s v="2021-04-01T14:11:57.316"/>
    <s v="YES"/>
    <m/>
    <n v="3800"/>
    <n v="45"/>
    <n v="0"/>
    <x v="182"/>
    <x v="0"/>
    <x v="5"/>
    <d v="2021-04-01T14:11:57"/>
    <x v="0"/>
    <n v="1"/>
    <n v="1"/>
    <n v="2"/>
    <n v="2"/>
    <s v="13:57:07.645"/>
    <s v="13:57:46.604"/>
    <s v="14:11:57.316"/>
    <n v="3845"/>
    <x v="2"/>
    <n v="1"/>
    <s v="13:52:22.320"/>
    <n v="24595"/>
    <x v="0"/>
    <d v="1899-12-30T00:19:35"/>
    <d v="1899-12-30T00:04:45"/>
    <d v="1899-12-30T00:00:39"/>
    <d v="1899-12-30T00:14:11"/>
  </r>
  <r>
    <s v="2021-01-03T00:23:42.899"/>
    <x v="3671"/>
    <s v="HSR Layout"/>
    <x v="2"/>
    <n v="168424"/>
    <s v="['Gold Flakes Kings-Pack of 10']"/>
    <s v="2021-01-03T00:30:22.427"/>
    <s v="2021-01-03T00:30:52.906"/>
    <s v="2021-01-03T00:37:51.541"/>
    <s v="YES"/>
    <m/>
    <n v="165"/>
    <n v="53"/>
    <n v="0"/>
    <x v="270"/>
    <x v="0"/>
    <x v="8"/>
    <d v="2021-01-03T00:37:52"/>
    <x v="4"/>
    <n v="1"/>
    <n v="1"/>
    <n v="2"/>
    <n v="2"/>
    <s v="00:30:22.427"/>
    <s v="00:30:52.906"/>
    <s v="00:37:51.541"/>
    <n v="218"/>
    <x v="1"/>
    <n v="1"/>
    <s v="00:23:42.899"/>
    <n v="218"/>
    <x v="1"/>
    <d v="1899-12-30T00:14:09"/>
    <d v="1899-12-30T00:06:40"/>
    <d v="1899-12-30T00:00:30"/>
    <d v="1899-12-30T00:06:59"/>
  </r>
  <r>
    <s v="2021-01-03T00:12:35.729"/>
    <x v="3672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m/>
    <n v="343"/>
    <n v="106"/>
    <n v="0"/>
    <x v="270"/>
    <x v="0"/>
    <x v="8"/>
    <d v="2021-01-03T00:30:55"/>
    <x v="4"/>
    <n v="1"/>
    <n v="1"/>
    <n v="2"/>
    <n v="2"/>
    <s v="00:13:04.297"/>
    <s v="00:16:18.578"/>
    <s v="00:30:54.609"/>
    <n v="449"/>
    <x v="0"/>
    <n v="1"/>
    <s v="00:12:35.729"/>
    <n v="764"/>
    <x v="1"/>
    <d v="1899-12-30T00:18:19"/>
    <d v="1899-12-30T00:00:29"/>
    <d v="1899-12-30T00:03:14"/>
    <d v="1899-12-30T00:14:36"/>
  </r>
  <r>
    <s v="2021-05-02T22:59:19.086"/>
    <x v="3672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n v="105"/>
    <n v="20"/>
    <x v="151"/>
    <x v="0"/>
    <x v="4"/>
    <d v="2021-05-02T23:32:58"/>
    <x v="4"/>
    <n v="1"/>
    <n v="1"/>
    <n v="5"/>
    <n v="5"/>
    <s v="23:08:57.602"/>
    <s v="23:11:01.352"/>
    <s v="23:32:57.630"/>
    <n v="315"/>
    <x v="0"/>
    <n v="1"/>
    <s v="22:59:19.086"/>
    <n v="764"/>
    <x v="1"/>
    <d v="1899-12-30T00:33:39"/>
    <d v="1899-12-30T00:09:39"/>
    <d v="1899-12-30T00:02:04"/>
    <d v="1899-12-30T00:21:56"/>
  </r>
  <r>
    <s v="2021-01-02T23:38:27.995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n v="39"/>
    <n v="8"/>
    <x v="271"/>
    <x v="0"/>
    <x v="8"/>
    <d v="2021-01-02T23:52:31"/>
    <x v="5"/>
    <n v="1"/>
    <n v="1"/>
    <n v="2"/>
    <n v="2"/>
    <s v="23:38:53.164"/>
    <s v="23:46:42.155"/>
    <s v="23:52:31.100"/>
    <n v="718"/>
    <x v="4"/>
    <n v="1"/>
    <s v="23:38:27.995"/>
    <n v="15222"/>
    <x v="1"/>
    <d v="1899-12-30T00:14:03"/>
    <d v="1899-12-30T00:00:25"/>
    <d v="1899-12-30T00:07:49"/>
    <d v="1899-12-30T00:05:49"/>
  </r>
  <r>
    <s v="2021-01-04T17:12:25.664"/>
    <x v="3673"/>
    <s v="HSR Layout"/>
    <x v="3"/>
    <n v="169132"/>
    <s v="['Wills Classic Ice Burst-Pack of 20', 'Magic Coal Pack-10 Pcs']"/>
    <s v="2021-01-04T17:12:50.110"/>
    <s v="2021-01-04T17:17:00.319"/>
    <s v="2021-01-04T17:24:44.549"/>
    <s v="YES"/>
    <m/>
    <n v="429"/>
    <n v="30"/>
    <n v="0"/>
    <x v="269"/>
    <x v="0"/>
    <x v="8"/>
    <d v="2021-01-04T17:24:45"/>
    <x v="3"/>
    <n v="1"/>
    <n v="1"/>
    <n v="8"/>
    <n v="8"/>
    <s v="17:12:50.110"/>
    <s v="17:17:00.319"/>
    <s v="17:24:44.549"/>
    <n v="459"/>
    <x v="4"/>
    <n v="1"/>
    <s v="17:12:25.664"/>
    <n v="15222"/>
    <x v="0"/>
    <d v="1899-12-30T00:12:19"/>
    <d v="1899-12-30T00:00:24"/>
    <d v="1899-12-30T00:04:10"/>
    <d v="1899-12-30T00:07:44"/>
  </r>
  <r>
    <s v="2021-01-10T18:40:55.247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n v="30"/>
    <n v="9"/>
    <x v="263"/>
    <x v="0"/>
    <x v="8"/>
    <d v="2021-01-10T19:01:44"/>
    <x v="4"/>
    <n v="1"/>
    <n v="1"/>
    <n v="1"/>
    <n v="1"/>
    <s v="18:41:14.059"/>
    <s v="18:52:39.145"/>
    <s v="19:01:44.164"/>
    <n v="390"/>
    <x v="4"/>
    <n v="1"/>
    <s v="18:40:55.247"/>
    <n v="15222"/>
    <x v="1"/>
    <d v="1899-12-30T00:20:49"/>
    <d v="1899-12-30T00:00:19"/>
    <d v="1899-12-30T00:11:25"/>
    <d v="1899-12-30T00:09:05"/>
  </r>
  <r>
    <s v="2021-01-13T22:28:36.542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n v="30"/>
    <n v="8"/>
    <x v="260"/>
    <x v="0"/>
    <x v="8"/>
    <d v="2021-01-13T22:42:07"/>
    <x v="1"/>
    <n v="1"/>
    <n v="1"/>
    <n v="2"/>
    <n v="2"/>
    <s v="22:29:06.346"/>
    <s v="22:36:09.518"/>
    <s v="22:42:06.879"/>
    <n v="664"/>
    <x v="4"/>
    <n v="1"/>
    <s v="22:28:36.542"/>
    <n v="15222"/>
    <x v="0"/>
    <d v="1899-12-30T00:13:30"/>
    <d v="1899-12-30T00:00:30"/>
    <d v="1899-12-30T00:07:03"/>
    <d v="1899-12-30T00:05:57"/>
  </r>
  <r>
    <s v="2021-01-14T22:26:27.735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n v="30"/>
    <n v="22"/>
    <x v="259"/>
    <x v="0"/>
    <x v="8"/>
    <d v="2021-01-14T22:51:57"/>
    <x v="0"/>
    <n v="1"/>
    <n v="1"/>
    <n v="2"/>
    <n v="2"/>
    <s v="22:27:11.709"/>
    <s v="22:44:21.253"/>
    <s v="22:51:57.336"/>
    <n v="524"/>
    <x v="4"/>
    <n v="1"/>
    <s v="22:26:27.735"/>
    <n v="15222"/>
    <x v="0"/>
    <d v="1899-12-30T00:25:30"/>
    <d v="1899-12-30T00:00:44"/>
    <d v="1899-12-30T00:17:10"/>
    <d v="1899-12-30T00:07:36"/>
  </r>
  <r>
    <s v="2021-01-17T20:40:37.033"/>
    <x v="3673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n v="30"/>
    <n v="0"/>
    <x v="256"/>
    <x v="0"/>
    <x v="8"/>
    <d v="2021-01-17T20:53:47"/>
    <x v="4"/>
    <n v="1"/>
    <n v="1"/>
    <n v="8"/>
    <n v="8"/>
    <s v="20:41:08.954"/>
    <s v="20:42:59.836"/>
    <s v="20:53:47.403"/>
    <n v="485"/>
    <x v="4"/>
    <n v="1"/>
    <s v="20:40:37.033"/>
    <n v="15222"/>
    <x v="1"/>
    <d v="1899-12-30T00:13:10"/>
    <d v="1899-12-30T00:00:32"/>
    <d v="1899-12-30T00:01:51"/>
    <d v="1899-12-30T00:10:48"/>
  </r>
  <r>
    <s v="2021-01-22T12:20:48.921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n v="30"/>
    <n v="0"/>
    <x v="251"/>
    <x v="0"/>
    <x v="8"/>
    <d v="2021-01-22T13:03:51"/>
    <x v="6"/>
    <n v="1"/>
    <n v="1"/>
    <n v="2"/>
    <n v="2"/>
    <s v="12:23:26.759"/>
    <s v="12:50:50.993"/>
    <s v="13:03:50.601"/>
    <n v="520"/>
    <x v="4"/>
    <n v="1"/>
    <s v="12:20:48.921"/>
    <n v="15222"/>
    <x v="0"/>
    <d v="1899-12-30T00:43:02"/>
    <d v="1899-12-30T00:02:38"/>
    <d v="1899-12-30T00:27:24"/>
    <d v="1899-12-30T00:13:00"/>
  </r>
  <r>
    <s v="2021-01-22T22:38:27.597"/>
    <x v="3673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n v="393"/>
    <n v="30"/>
    <n v="0"/>
    <x v="251"/>
    <x v="0"/>
    <x v="8"/>
    <d v="2021-01-22T22:56:57"/>
    <x v="6"/>
    <n v="1"/>
    <n v="1"/>
    <n v="2"/>
    <n v="2"/>
    <s v="22:46:15.701"/>
    <s v="22:49:54.065"/>
    <s v="22:56:56.554"/>
    <n v="423"/>
    <x v="4"/>
    <n v="1"/>
    <s v="22:38:27.597"/>
    <n v="15222"/>
    <x v="0"/>
    <d v="1899-12-30T00:18:29"/>
    <d v="1899-12-30T00:07:48"/>
    <d v="1899-12-30T00:03:38"/>
    <d v="1899-12-30T00:07:02"/>
  </r>
  <r>
    <s v="2021-01-27T14:07:23.237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n v="30"/>
    <n v="41"/>
    <x v="246"/>
    <x v="0"/>
    <x v="8"/>
    <d v="2021-01-27T14:37:07"/>
    <x v="1"/>
    <n v="1"/>
    <n v="1"/>
    <n v="5"/>
    <n v="5"/>
    <s v="14:08:20.848"/>
    <s v="14:28:17.367"/>
    <s v="14:37:07.137"/>
    <n v="415"/>
    <x v="4"/>
    <n v="1"/>
    <s v="14:07:23.237"/>
    <n v="15222"/>
    <x v="0"/>
    <d v="1899-12-30T00:29:44"/>
    <d v="1899-12-30T00:00:58"/>
    <d v="1899-12-30T00:19:57"/>
    <d v="1899-12-30T00:08:50"/>
  </r>
  <r>
    <s v="2021-01-28T20:55:56.500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n v="30"/>
    <n v="46"/>
    <x v="245"/>
    <x v="0"/>
    <x v="8"/>
    <d v="2021-01-28T21:37:05"/>
    <x v="0"/>
    <n v="1"/>
    <n v="1"/>
    <n v="1"/>
    <n v="1"/>
    <s v="20:56:24.435"/>
    <s v="21:30:34.147"/>
    <s v="21:37:04.949"/>
    <n v="595"/>
    <x v="4"/>
    <n v="1"/>
    <s v="20:55:56.500"/>
    <n v="15222"/>
    <x v="0"/>
    <d v="1899-12-30T00:41:08"/>
    <d v="1899-12-30T00:00:28"/>
    <d v="1899-12-30T00:34:10"/>
    <d v="1899-12-30T00:06:31"/>
  </r>
  <r>
    <s v="2021-01-29T17:41:07.169"/>
    <x v="3673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n v="30"/>
    <n v="0"/>
    <x v="244"/>
    <x v="0"/>
    <x v="8"/>
    <d v="2021-01-29T18:06:51"/>
    <x v="6"/>
    <n v="1"/>
    <n v="1"/>
    <n v="1"/>
    <n v="1"/>
    <s v="17:43:48.981"/>
    <s v="17:56:00.096"/>
    <s v="18:06:50.937"/>
    <n v="273"/>
    <x v="4"/>
    <n v="1"/>
    <s v="17:41:07.169"/>
    <n v="15222"/>
    <x v="0"/>
    <d v="1899-12-30T00:25:44"/>
    <d v="1899-12-30T00:02:42"/>
    <d v="1899-12-30T00:12:11"/>
    <d v="1899-12-30T00:10:51"/>
  </r>
  <r>
    <s v="2021-01-31T20:24:32.207"/>
    <x v="3673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n v="441"/>
    <n v="30"/>
    <n v="0"/>
    <x v="242"/>
    <x v="0"/>
    <x v="8"/>
    <d v="2021-01-31T20:52:24"/>
    <x v="4"/>
    <n v="1"/>
    <n v="1"/>
    <n v="1"/>
    <n v="1"/>
    <s v="20:26:35.234"/>
    <s v="20:44:34.322"/>
    <s v="20:52:23.949"/>
    <n v="471"/>
    <x v="4"/>
    <n v="1"/>
    <s v="20:24:32.207"/>
    <n v="15222"/>
    <x v="1"/>
    <d v="1899-12-30T00:27:52"/>
    <d v="1899-12-30T00:02:03"/>
    <d v="1899-12-30T00:17:59"/>
    <d v="1899-12-30T00:07:50"/>
  </r>
  <r>
    <s v="2021-02-02T20:48:03.941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n v="30"/>
    <n v="8"/>
    <x v="240"/>
    <x v="0"/>
    <x v="7"/>
    <d v="2021-02-02T20:57:29"/>
    <x v="2"/>
    <n v="1"/>
    <n v="1"/>
    <n v="4"/>
    <n v="4"/>
    <s v="20:48:27.305"/>
    <s v="20:52:35.928"/>
    <s v="20:57:28.812"/>
    <n v="515"/>
    <x v="4"/>
    <n v="1"/>
    <s v="20:48:03.941"/>
    <n v="15222"/>
    <x v="0"/>
    <d v="1899-12-30T00:09:25"/>
    <d v="1899-12-30T00:00:23"/>
    <d v="1899-12-30T00:04:09"/>
    <d v="1899-12-30T00:04:53"/>
  </r>
  <r>
    <s v="2021-02-05T15:53:25.839"/>
    <x v="3673"/>
    <s v="HSR Layout"/>
    <x v="3"/>
    <n v="183856"/>
    <s v="['Wills Classic Ice Burst-Pack of 20']"/>
    <s v="2021-02-05T15:53:53.806"/>
    <s v="2021-02-05T15:59:10.033"/>
    <s v="2021-02-05T16:05:11.330"/>
    <s v="YES"/>
    <n v="5"/>
    <n v="330"/>
    <n v="30"/>
    <n v="0"/>
    <x v="237"/>
    <x v="0"/>
    <x v="7"/>
    <d v="2021-02-05T16:05:11"/>
    <x v="6"/>
    <n v="1"/>
    <n v="1"/>
    <n v="2"/>
    <n v="2"/>
    <s v="15:53:53.806"/>
    <s v="15:59:10.033"/>
    <s v="16:05:11.330"/>
    <n v="360"/>
    <x v="4"/>
    <n v="1"/>
    <s v="15:53:25.839"/>
    <n v="15222"/>
    <x v="0"/>
    <d v="1899-12-30T00:11:45"/>
    <d v="1899-12-30T00:00:28"/>
    <d v="1899-12-30T00:05:16"/>
    <d v="1899-12-30T00:06:01"/>
  </r>
  <r>
    <s v="2021-02-09T00:49:27.760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n v="39"/>
    <n v="0"/>
    <x v="233"/>
    <x v="0"/>
    <x v="7"/>
    <d v="2021-02-09T01:00:13"/>
    <x v="2"/>
    <n v="1"/>
    <n v="1"/>
    <n v="1"/>
    <n v="1"/>
    <s v="00:50:20.034"/>
    <s v="00:52:47.213"/>
    <s v="01:00:12.761"/>
    <n v="643"/>
    <x v="4"/>
    <n v="1"/>
    <s v="00:49:27.760"/>
    <n v="15222"/>
    <x v="0"/>
    <d v="1899-12-30T00:10:45"/>
    <d v="1899-12-30T00:00:52"/>
    <d v="1899-12-30T00:02:27"/>
    <d v="1899-12-30T00:07:26"/>
  </r>
  <r>
    <s v="2021-02-10T23:38:08.108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n v="39"/>
    <n v="0"/>
    <x v="232"/>
    <x v="0"/>
    <x v="7"/>
    <d v="2021-02-10T23:52:33"/>
    <x v="1"/>
    <n v="1"/>
    <n v="1"/>
    <n v="9"/>
    <n v="9"/>
    <s v="23:38:34.268"/>
    <s v="23:48:02.570"/>
    <s v="23:52:33.156"/>
    <n v="557"/>
    <x v="4"/>
    <n v="1"/>
    <s v="23:38:08.108"/>
    <n v="15222"/>
    <x v="0"/>
    <d v="1899-12-30T00:14:25"/>
    <d v="1899-12-30T00:00:26"/>
    <d v="1899-12-30T00:09:28"/>
    <d v="1899-12-30T00:04:31"/>
  </r>
  <r>
    <s v="2021-02-11T21:46:43.771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n v="30"/>
    <n v="0"/>
    <x v="231"/>
    <x v="0"/>
    <x v="7"/>
    <d v="2021-02-11T22:01:54"/>
    <x v="0"/>
    <n v="1"/>
    <n v="1"/>
    <n v="1"/>
    <n v="1"/>
    <s v="21:53:33.090"/>
    <s v="21:55:31.113"/>
    <s v="22:01:54.160"/>
    <n v="469"/>
    <x v="4"/>
    <n v="1"/>
    <s v="21:46:43.771"/>
    <n v="15222"/>
    <x v="0"/>
    <d v="1899-12-30T00:15:10"/>
    <d v="1899-12-30T00:06:49"/>
    <d v="1899-12-30T00:01:58"/>
    <d v="1899-12-30T00:06:23"/>
  </r>
  <r>
    <s v="2021-02-14T23:53:17.346"/>
    <x v="3673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n v="39"/>
    <n v="0"/>
    <x v="228"/>
    <x v="0"/>
    <x v="7"/>
    <d v="2021-02-15T00:06:02"/>
    <x v="3"/>
    <n v="1"/>
    <n v="1"/>
    <n v="1"/>
    <n v="1"/>
    <s v="23:54:27.028"/>
    <s v="23:57:56.586"/>
    <s v="00:06:02.057"/>
    <n v="393"/>
    <x v="4"/>
    <n v="1"/>
    <s v="23:53:17.346"/>
    <n v="15222"/>
    <x v="0"/>
    <d v="1899-12-30T00:12:45"/>
    <d v="1899-12-30T00:01:10"/>
    <d v="1899-12-30T00:03:30"/>
    <d v="1899-12-30T00:08:05"/>
  </r>
  <r>
    <s v="2021-02-15T20:51:18.309"/>
    <x v="3673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n v="890"/>
    <n v="25"/>
    <n v="0"/>
    <x v="227"/>
    <x v="0"/>
    <x v="7"/>
    <d v="2021-02-15T21:19:05"/>
    <x v="3"/>
    <n v="1"/>
    <n v="1"/>
    <n v="6"/>
    <n v="6"/>
    <s v="20:53:51.283"/>
    <s v="21:10:38.814"/>
    <s v="21:19:04.915"/>
    <n v="915"/>
    <x v="4"/>
    <n v="1"/>
    <s v="20:51:18.309"/>
    <n v="15222"/>
    <x v="0"/>
    <d v="1899-12-30T00:27:47"/>
    <d v="1899-12-30T00:02:33"/>
    <d v="1899-12-30T00:16:48"/>
    <d v="1899-12-30T00:08:26"/>
  </r>
  <r>
    <s v="2021-02-17T10:54:52.299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n v="25"/>
    <n v="0"/>
    <x v="225"/>
    <x v="0"/>
    <x v="7"/>
    <d v="2021-02-17T11:13:31"/>
    <x v="1"/>
    <n v="1"/>
    <n v="1"/>
    <n v="4"/>
    <n v="4"/>
    <s v="10:56:23.731"/>
    <s v="11:06:01.871"/>
    <s v="11:13:30.683"/>
    <n v="582"/>
    <x v="4"/>
    <n v="1"/>
    <s v="10:54:52.299"/>
    <n v="15222"/>
    <x v="0"/>
    <d v="1899-12-30T00:18:38"/>
    <d v="1899-12-30T00:01:31"/>
    <d v="1899-12-30T00:09:38"/>
    <d v="1899-12-30T00:07:29"/>
  </r>
  <r>
    <s v="2021-02-19T14:28:25.864"/>
    <x v="3673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n v="353"/>
    <n v="25"/>
    <n v="0"/>
    <x v="223"/>
    <x v="0"/>
    <x v="7"/>
    <d v="2021-02-19T14:38:41"/>
    <x v="6"/>
    <n v="1"/>
    <n v="1"/>
    <n v="2"/>
    <n v="2"/>
    <s v="14:28:48.161"/>
    <s v="14:31:15.502"/>
    <s v="14:38:40.880"/>
    <n v="378"/>
    <x v="4"/>
    <n v="1"/>
    <s v="14:28:25.864"/>
    <n v="15222"/>
    <x v="0"/>
    <d v="1899-12-30T00:10:15"/>
    <d v="1899-12-30T00:00:22"/>
    <d v="1899-12-30T00:02:27"/>
    <d v="1899-12-30T00:07:25"/>
  </r>
  <r>
    <s v="2021-02-22T17:16:31.779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n v="25"/>
    <n v="0"/>
    <x v="220"/>
    <x v="0"/>
    <x v="7"/>
    <d v="2021-02-22T17:36:15"/>
    <x v="3"/>
    <n v="1"/>
    <n v="1"/>
    <n v="2"/>
    <n v="2"/>
    <s v="17:17:21.860"/>
    <s v="17:25:52.932"/>
    <s v="17:36:15.032"/>
    <n v="463"/>
    <x v="4"/>
    <n v="1"/>
    <s v="17:16:31.779"/>
    <n v="15222"/>
    <x v="0"/>
    <d v="1899-12-30T00:19:43"/>
    <d v="1899-12-30T00:00:50"/>
    <d v="1899-12-30T00:08:31"/>
    <d v="1899-12-30T00:10:22"/>
  </r>
  <r>
    <s v="2021-02-23T00:56:08.278"/>
    <x v="3673"/>
    <s v="HSR Layout"/>
    <x v="3"/>
    <n v="193036"/>
    <s v="['Wills Classic Ice Burst-Pack of 20']"/>
    <s v="2021-02-23T00:57:18.986"/>
    <s v="2021-02-23T00:58:45.008"/>
    <s v="2021-02-23T01:05:49.248"/>
    <s v="YES"/>
    <n v="5"/>
    <n v="330"/>
    <n v="37"/>
    <n v="0"/>
    <x v="219"/>
    <x v="0"/>
    <x v="7"/>
    <d v="2021-02-23T01:05:49"/>
    <x v="2"/>
    <n v="1"/>
    <n v="1"/>
    <n v="2"/>
    <n v="2"/>
    <s v="00:57:18.986"/>
    <s v="00:58:45.008"/>
    <s v="01:05:49.248"/>
    <n v="367"/>
    <x v="4"/>
    <n v="1"/>
    <s v="00:56:08.278"/>
    <n v="15222"/>
    <x v="0"/>
    <d v="1899-12-30T00:09:41"/>
    <d v="1899-12-30T00:01:11"/>
    <d v="1899-12-30T00:01:26"/>
    <d v="1899-12-30T00:07:04"/>
  </r>
  <r>
    <s v="2021-02-25T20:55:59.478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n v="25"/>
    <n v="0"/>
    <x v="217"/>
    <x v="0"/>
    <x v="7"/>
    <d v="2021-02-25T21:13:20"/>
    <x v="0"/>
    <n v="1"/>
    <n v="1"/>
    <n v="1"/>
    <n v="1"/>
    <s v="20:56:35.136"/>
    <s v="21:03:23.047"/>
    <s v="21:13:19.635"/>
    <n v="374"/>
    <x v="4"/>
    <n v="1"/>
    <s v="20:55:59.478"/>
    <n v="15222"/>
    <x v="0"/>
    <d v="1899-12-30T00:17:20"/>
    <d v="1899-12-30T00:00:36"/>
    <d v="1899-12-30T00:06:48"/>
    <d v="1899-12-30T00:09:57"/>
  </r>
  <r>
    <s v="2021-02-28T23:57:15.521"/>
    <x v="3673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n v="33"/>
    <n v="0"/>
    <x v="214"/>
    <x v="0"/>
    <x v="7"/>
    <d v="2021-03-01T00:10:51"/>
    <x v="3"/>
    <n v="1"/>
    <n v="1"/>
    <n v="2"/>
    <n v="2"/>
    <s v="23:58:14.328"/>
    <s v="00:05:38.483"/>
    <s v="00:10:50.761"/>
    <n v="458"/>
    <x v="4"/>
    <n v="1"/>
    <s v="23:57:15.521"/>
    <n v="15222"/>
    <x v="0"/>
    <d v="1899-12-30T00:13:35"/>
    <d v="1899-12-30T00:00:59"/>
    <d v="1899-12-30T00:07:24"/>
    <d v="1899-12-30T00:05:12"/>
  </r>
  <r>
    <s v="2021-03-02T11:50:53.078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n v="25"/>
    <n v="13"/>
    <x v="212"/>
    <x v="0"/>
    <x v="6"/>
    <d v="2021-03-02T12:20:13"/>
    <x v="2"/>
    <n v="1"/>
    <n v="1"/>
    <n v="13"/>
    <n v="13"/>
    <s v="11:51:22.627"/>
    <s v="12:14:11.086"/>
    <s v="12:20:13.462"/>
    <n v="746"/>
    <x v="4"/>
    <n v="1"/>
    <s v="11:50:53.078"/>
    <n v="15222"/>
    <x v="0"/>
    <d v="1899-12-30T00:29:20"/>
    <d v="1899-12-30T00:00:30"/>
    <d v="1899-12-30T00:22:48"/>
    <d v="1899-12-30T00:06:02"/>
  </r>
  <r>
    <s v="2021-03-02T18:34:38.606"/>
    <x v="3673"/>
    <s v="HSR Layout"/>
    <x v="3"/>
    <n v="197035"/>
    <s v="['Wills Classic Ice Burst-Pack of 20']"/>
    <s v="2021-03-02T18:35:47.796"/>
    <s v="2021-03-02T18:37:29.979"/>
    <s v="2021-03-02T18:45:30.586"/>
    <s v="YES"/>
    <n v="5"/>
    <n v="330"/>
    <n v="25"/>
    <n v="0"/>
    <x v="212"/>
    <x v="0"/>
    <x v="6"/>
    <d v="2021-03-02T18:45:31"/>
    <x v="2"/>
    <n v="1"/>
    <n v="1"/>
    <n v="12"/>
    <n v="12"/>
    <s v="18:35:47.796"/>
    <s v="18:37:29.979"/>
    <s v="18:45:30.586"/>
    <n v="355"/>
    <x v="4"/>
    <n v="1"/>
    <s v="18:34:38.606"/>
    <n v="15222"/>
    <x v="0"/>
    <d v="1899-12-30T00:10:52"/>
    <d v="1899-12-30T00:01:09"/>
    <d v="1899-12-30T00:01:42"/>
    <d v="1899-12-30T00:08:01"/>
  </r>
  <r>
    <s v="2021-03-04T13:28:55.849"/>
    <x v="3673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n v="25"/>
    <n v="5"/>
    <x v="210"/>
    <x v="0"/>
    <x v="6"/>
    <d v="2021-03-04T13:49:47"/>
    <x v="0"/>
    <n v="1"/>
    <n v="1"/>
    <n v="7"/>
    <n v="7"/>
    <s v="13:29:17.634"/>
    <s v="13:44:37.110"/>
    <s v="13:49:47.293"/>
    <n v="348"/>
    <x v="4"/>
    <n v="1"/>
    <s v="13:28:55.849"/>
    <n v="15222"/>
    <x v="0"/>
    <d v="1899-12-30T00:20:51"/>
    <d v="1899-12-30T00:00:22"/>
    <d v="1899-12-30T00:15:19"/>
    <d v="1899-12-30T00:05:10"/>
  </r>
  <r>
    <s v="2021-03-07T21:01:39.586"/>
    <x v="3673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m/>
    <n v="135"/>
    <n v="25"/>
    <n v="0"/>
    <x v="207"/>
    <x v="0"/>
    <x v="6"/>
    <d v="2021-03-07T21:19:36"/>
    <x v="4"/>
    <n v="1"/>
    <n v="1"/>
    <n v="4"/>
    <n v="4"/>
    <s v="21:02:45.636"/>
    <s v="21:11:30.806"/>
    <s v="21:19:36"/>
    <n v="160"/>
    <x v="4"/>
    <n v="1"/>
    <s v="21:01:39.586"/>
    <n v="15222"/>
    <x v="1"/>
    <d v="1899-12-30T00:17:56"/>
    <d v="1899-12-30T00:01:06"/>
    <d v="1899-12-30T00:08:45"/>
    <d v="1899-12-30T00:08:05"/>
  </r>
  <r>
    <s v="2021-03-13T17:37:11.224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m/>
    <n v="487"/>
    <n v="25"/>
    <n v="0"/>
    <x v="201"/>
    <x v="0"/>
    <x v="6"/>
    <d v="2021-03-13T18:05:11"/>
    <x v="5"/>
    <n v="1"/>
    <n v="1"/>
    <n v="11"/>
    <n v="11"/>
    <s v="17:43:07.874"/>
    <s v="17:55:37.151"/>
    <s v="18:05:11.014"/>
    <n v="512"/>
    <x v="4"/>
    <n v="1"/>
    <s v="17:37:11.224"/>
    <n v="15222"/>
    <x v="1"/>
    <d v="1899-12-30T00:28:00"/>
    <d v="1899-12-30T00:05:57"/>
    <d v="1899-12-30T00:12:29"/>
    <d v="1899-12-30T00:09:34"/>
  </r>
  <r>
    <s v="2021-03-22T22:52:07.191"/>
    <x v="3673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n v="25"/>
    <n v="0"/>
    <x v="192"/>
    <x v="0"/>
    <x v="6"/>
    <d v="2021-03-22T23:03:42"/>
    <x v="3"/>
    <n v="1"/>
    <n v="1"/>
    <n v="14"/>
    <n v="14"/>
    <s v="22:52:23.050"/>
    <s v="22:59:59.955"/>
    <s v="23:03:41.786"/>
    <n v="175"/>
    <x v="4"/>
    <n v="1"/>
    <s v="22:52:07.191"/>
    <n v="15222"/>
    <x v="0"/>
    <d v="1899-12-30T00:11:35"/>
    <d v="1899-12-30T00:00:16"/>
    <d v="1899-12-30T00:07:37"/>
    <d v="1899-12-30T00:03:42"/>
  </r>
  <r>
    <s v="2021-03-25T18:23:33.651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n v="25"/>
    <n v="0"/>
    <x v="189"/>
    <x v="0"/>
    <x v="6"/>
    <d v="2021-03-25T18:41:29"/>
    <x v="0"/>
    <n v="1"/>
    <n v="1"/>
    <n v="5"/>
    <n v="5"/>
    <s v="18:25:28.225"/>
    <s v="18:31:51.017"/>
    <s v="18:41:29.056"/>
    <n v="225"/>
    <x v="4"/>
    <n v="1"/>
    <s v="18:23:33.651"/>
    <n v="15222"/>
    <x v="0"/>
    <d v="1899-12-30T00:17:55"/>
    <d v="1899-12-30T00:01:55"/>
    <d v="1899-12-30T00:06:23"/>
    <d v="1899-12-30T00:09:38"/>
  </r>
  <r>
    <s v="2021-03-27T12:36:48.763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m/>
    <n v="265"/>
    <n v="25"/>
    <n v="0"/>
    <x v="187"/>
    <x v="0"/>
    <x v="6"/>
    <d v="2021-03-27T13:02:46"/>
    <x v="5"/>
    <n v="1"/>
    <n v="1"/>
    <n v="4"/>
    <n v="4"/>
    <s v="12:38:12.173"/>
    <s v="12:55:38.093"/>
    <s v="13:02:45.511"/>
    <n v="290"/>
    <x v="4"/>
    <n v="1"/>
    <s v="12:36:48.763"/>
    <n v="15222"/>
    <x v="1"/>
    <d v="1899-12-30T00:25:57"/>
    <d v="1899-12-30T00:01:23"/>
    <d v="1899-12-30T00:17:26"/>
    <d v="1899-12-30T00:07:07"/>
  </r>
  <r>
    <s v="2021-01-02T23:33:20.315"/>
    <x v="3674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m/>
    <n v="299"/>
    <n v="39"/>
    <n v="9"/>
    <x v="271"/>
    <x v="0"/>
    <x v="8"/>
    <d v="2021-01-02T23:43:28"/>
    <x v="5"/>
    <n v="1"/>
    <n v="1"/>
    <n v="8"/>
    <n v="8"/>
    <s v="23:33:44.589"/>
    <s v="23:36:32.700"/>
    <s v="23:43:27.744"/>
    <n v="329"/>
    <x v="1"/>
    <n v="1"/>
    <s v="23:33:20.315"/>
    <n v="329"/>
    <x v="1"/>
    <d v="1899-12-30T00:10:07"/>
    <d v="1899-12-30T00:00:24"/>
    <d v="1899-12-30T00:02:48"/>
    <d v="1899-12-30T00:06:55"/>
  </r>
  <r>
    <s v="2021-01-02T23:12:54.185"/>
    <x v="3675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m/>
    <n v="495"/>
    <n v="39"/>
    <n v="0"/>
    <x v="271"/>
    <x v="0"/>
    <x v="8"/>
    <d v="2021-01-02T23:21:43"/>
    <x v="5"/>
    <n v="1"/>
    <n v="1"/>
    <n v="11"/>
    <n v="11"/>
    <s v="23:13:09.977"/>
    <s v="23:18:05.241"/>
    <s v="23:21:42.627"/>
    <n v="534"/>
    <x v="2"/>
    <n v="0.96153846153846156"/>
    <s v="23:12:54.185"/>
    <n v="8961"/>
    <x v="1"/>
    <d v="1899-12-30T00:08:48"/>
    <d v="1899-12-30T00:00:16"/>
    <d v="1899-12-30T00:04:55"/>
    <d v="1899-12-30T00:03:37"/>
  </r>
  <r>
    <s v="2021-01-02T23:24:23.536"/>
    <x v="3675"/>
    <s v="HSR Layout"/>
    <x v="3"/>
    <n v="168400"/>
    <s v="['Gold Flakes Kings-Pack of 20']"/>
    <s v="2021-01-02T23:24:37.760"/>
    <s v="2021-01-02T23:26:07.013"/>
    <s v="2021-01-02T23:29:48.550"/>
    <s v="YES"/>
    <m/>
    <n v="330"/>
    <n v="39"/>
    <n v="0"/>
    <x v="271"/>
    <x v="0"/>
    <x v="8"/>
    <d v="2021-01-02T23:29:49"/>
    <x v="5"/>
    <n v="1"/>
    <n v="1"/>
    <n v="6"/>
    <n v="6"/>
    <s v="23:24:37.760"/>
    <s v="23:26:07.013"/>
    <s v="23:29:48.550"/>
    <n v="369"/>
    <x v="2"/>
    <n v="0.96153846153846156"/>
    <s v="23:24:23.536"/>
    <n v="8961"/>
    <x v="1"/>
    <d v="1899-12-30T00:05:25"/>
    <d v="1899-12-30T00:00:14"/>
    <d v="1899-12-30T00:01:29"/>
    <d v="1899-12-30T00:03:42"/>
  </r>
  <r>
    <s v="2021-01-11T23:02:53.340"/>
    <x v="3675"/>
    <s v="HSR Layout"/>
    <x v="3"/>
    <n v="172283"/>
    <s v="['Gold Flakes Kings-Pack of 20']"/>
    <s v="2021-01-11T23:04:05.060"/>
    <s v="2021-01-11T23:05:34.178"/>
    <s v="2021-01-11T23:09:40.411"/>
    <s v="YES"/>
    <n v="4"/>
    <n v="330"/>
    <n v="39"/>
    <n v="0"/>
    <x v="262"/>
    <x v="0"/>
    <x v="8"/>
    <d v="2021-01-11T23:09:40"/>
    <x v="3"/>
    <n v="1"/>
    <n v="1"/>
    <n v="8"/>
    <n v="8"/>
    <s v="23:04:05.060"/>
    <s v="23:05:34.178"/>
    <s v="23:09:40.411"/>
    <n v="369"/>
    <x v="2"/>
    <n v="0.96153846153846156"/>
    <s v="23:02:53.340"/>
    <n v="8961"/>
    <x v="0"/>
    <d v="1899-12-30T00:06:47"/>
    <d v="1899-12-30T00:01:12"/>
    <d v="1899-12-30T00:01:29"/>
    <d v="1899-12-30T00:04:06"/>
  </r>
  <r>
    <s v="2021-01-14T22:00:45.265"/>
    <x v="3675"/>
    <s v="HSR Layout"/>
    <x v="3"/>
    <n v="173641"/>
    <s v="['Gold Flakes Kings-Pack of 10']"/>
    <s v="2021-01-14T22:01:18.283"/>
    <s v="2021-01-14T22:14:20.466"/>
    <s v="2021-01-14T22:18:41.379"/>
    <s v="YES"/>
    <n v="5"/>
    <n v="330"/>
    <n v="30"/>
    <n v="0"/>
    <x v="259"/>
    <x v="0"/>
    <x v="8"/>
    <d v="2021-01-14T22:18:41"/>
    <x v="0"/>
    <n v="1"/>
    <n v="1"/>
    <n v="5"/>
    <n v="5"/>
    <s v="22:01:18.283"/>
    <s v="22:14:20.466"/>
    <s v="22:18:41.379"/>
    <n v="360"/>
    <x v="2"/>
    <n v="0.96153846153846156"/>
    <s v="22:00:45.265"/>
    <n v="8961"/>
    <x v="0"/>
    <d v="1899-12-30T00:17:56"/>
    <d v="1899-12-30T00:00:33"/>
    <d v="1899-12-30T00:13:02"/>
    <d v="1899-12-30T00:04:21"/>
  </r>
  <r>
    <s v="2021-01-16T23:35:06.968"/>
    <x v="3675"/>
    <s v="HSR Layout"/>
    <x v="3"/>
    <n v="174641"/>
    <s v="['Gold Flakes Kings-Pack of 10']"/>
    <s v="2021-01-16T23:40:13.573"/>
    <s v="2021-01-16T23:40:38.419"/>
    <s v="2021-01-16T23:44:03.151"/>
    <s v="YES"/>
    <n v="5"/>
    <n v="330"/>
    <n v="39"/>
    <n v="0"/>
    <x v="257"/>
    <x v="0"/>
    <x v="8"/>
    <d v="2021-01-16T23:44:03"/>
    <x v="5"/>
    <n v="1"/>
    <n v="1"/>
    <n v="5"/>
    <n v="5"/>
    <s v="23:40:13.573"/>
    <s v="23:40:38.419"/>
    <s v="23:44:03.151"/>
    <n v="369"/>
    <x v="2"/>
    <n v="0.96153846153846156"/>
    <s v="23:35:06.968"/>
    <n v="8961"/>
    <x v="1"/>
    <d v="1899-12-30T00:08:56"/>
    <d v="1899-12-30T00:05:07"/>
    <d v="1899-12-30T00:00:25"/>
    <d v="1899-12-30T00:03:25"/>
  </r>
  <r>
    <s v="2021-01-17T22:32:01.072"/>
    <x v="3675"/>
    <s v="HSR Layout"/>
    <x v="3"/>
    <n v="175093"/>
    <s v="['Gold Flakes Kings-Pack of 10']"/>
    <s v="2021-01-17T22:34:32.504"/>
    <s v="2021-01-17T22:38:05.415"/>
    <s v="2021-01-17T22:42:07.649"/>
    <s v="YES"/>
    <n v="4"/>
    <n v="330"/>
    <n v="30"/>
    <n v="0"/>
    <x v="256"/>
    <x v="0"/>
    <x v="8"/>
    <d v="2021-01-17T22:42:08"/>
    <x v="4"/>
    <n v="1"/>
    <n v="1"/>
    <n v="6"/>
    <n v="6"/>
    <s v="22:34:32.504"/>
    <s v="22:38:05.415"/>
    <s v="22:42:07.649"/>
    <n v="360"/>
    <x v="2"/>
    <n v="0.96153846153846156"/>
    <s v="22:32:01.072"/>
    <n v="8961"/>
    <x v="1"/>
    <d v="1899-12-30T00:10:07"/>
    <d v="1899-12-30T00:02:31"/>
    <d v="1899-12-30T00:03:33"/>
    <d v="1899-12-30T00:04:02"/>
  </r>
  <r>
    <s v="2021-01-22T22:30:07.513"/>
    <x v="3675"/>
    <s v="HSR Layout"/>
    <x v="3"/>
    <n v="177049"/>
    <s v="['Gold Flakes Kings-Pack of 10']"/>
    <s v="2021-01-22T22:31:36.817"/>
    <s v="2021-01-22T22:35:05.293"/>
    <s v="2021-01-22T22:40:27.821"/>
    <s v="YES"/>
    <n v="4"/>
    <n v="330"/>
    <n v="30"/>
    <n v="0"/>
    <x v="251"/>
    <x v="0"/>
    <x v="8"/>
    <d v="2021-01-22T22:40:28"/>
    <x v="6"/>
    <n v="1"/>
    <n v="1"/>
    <n v="15"/>
    <n v="15"/>
    <s v="22:31:36.817"/>
    <s v="22:35:05.293"/>
    <s v="22:40:27.821"/>
    <n v="360"/>
    <x v="2"/>
    <n v="0.96153846153846156"/>
    <s v="22:30:07.513"/>
    <n v="8961"/>
    <x v="0"/>
    <d v="1899-12-30T00:10:20"/>
    <d v="1899-12-30T00:01:29"/>
    <d v="1899-12-30T00:03:28"/>
    <d v="1899-12-30T00:05:23"/>
  </r>
  <r>
    <s v="2021-01-24T21:29:06.288"/>
    <x v="3675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n v="30"/>
    <n v="8"/>
    <x v="249"/>
    <x v="0"/>
    <x v="8"/>
    <d v="2021-01-24T21:41:45"/>
    <x v="4"/>
    <n v="1"/>
    <n v="1"/>
    <n v="13"/>
    <n v="13"/>
    <s v="21:29:38.112"/>
    <s v="21:37:34.335"/>
    <s v="21:41:44.894"/>
    <n v="360"/>
    <x v="2"/>
    <n v="0.96153846153846156"/>
    <s v="21:29:06.288"/>
    <n v="8961"/>
    <x v="1"/>
    <d v="1899-12-30T00:12:39"/>
    <d v="1899-12-30T00:00:32"/>
    <d v="1899-12-30T00:07:56"/>
    <d v="1899-12-30T00:04:11"/>
  </r>
  <r>
    <s v="2021-01-28T22:04:55.662"/>
    <x v="3675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n v="30"/>
    <n v="8"/>
    <x v="245"/>
    <x v="0"/>
    <x v="8"/>
    <d v="2021-01-28T22:21:12"/>
    <x v="0"/>
    <n v="1"/>
    <n v="1"/>
    <n v="11"/>
    <n v="11"/>
    <s v="22:12:39.962"/>
    <s v="22:15:46.944"/>
    <s v="22:21:11.621"/>
    <n v="195"/>
    <x v="2"/>
    <n v="0.96153846153846156"/>
    <s v="22:04:55.662"/>
    <n v="8961"/>
    <x v="0"/>
    <d v="1899-12-30T00:16:16"/>
    <d v="1899-12-30T00:07:44"/>
    <d v="1899-12-30T00:03:07"/>
    <d v="1899-12-30T00:05:25"/>
  </r>
  <r>
    <s v="2021-01-30T22:23:58.321"/>
    <x v="3675"/>
    <s v="HSR Layout"/>
    <x v="3"/>
    <n v="181152"/>
    <s v="['Gold Flakes Kings-Pack of 20']"/>
    <s v="2021-01-30T22:24:26.745"/>
    <s v="2021-01-30T22:28:39.871"/>
    <s v="2021-01-30T22:32:43.828"/>
    <s v="YES"/>
    <n v="4"/>
    <n v="330"/>
    <n v="30"/>
    <n v="0"/>
    <x v="243"/>
    <x v="0"/>
    <x v="8"/>
    <d v="2021-01-30T22:32:44"/>
    <x v="5"/>
    <n v="1"/>
    <n v="1"/>
    <n v="1"/>
    <n v="1"/>
    <s v="22:24:26.745"/>
    <s v="22:28:39.871"/>
    <s v="22:32:43.828"/>
    <n v="360"/>
    <x v="2"/>
    <n v="0.96153846153846156"/>
    <s v="22:23:58.321"/>
    <n v="8961"/>
    <x v="1"/>
    <d v="1899-12-30T00:08:46"/>
    <d v="1899-12-30T00:00:28"/>
    <d v="1899-12-30T00:04:13"/>
    <d v="1899-12-30T00:04:04"/>
  </r>
  <r>
    <s v="2021-02-09T22:50:57.484"/>
    <x v="3675"/>
    <s v="HSR Layout"/>
    <x v="3"/>
    <n v="186238"/>
    <s v="['Wills Classic Ice Burst-Pack of 20']"/>
    <s v="2021-02-09T22:51:14.435"/>
    <s v="2021-02-09T22:57:21.876"/>
    <s v="2021-02-09T23:04:11.875"/>
    <s v="YES"/>
    <n v="4"/>
    <n v="330"/>
    <n v="30"/>
    <n v="0"/>
    <x v="233"/>
    <x v="0"/>
    <x v="7"/>
    <d v="2021-02-09T23:04:12"/>
    <x v="2"/>
    <n v="1"/>
    <n v="1"/>
    <n v="1"/>
    <n v="1"/>
    <s v="22:51:14.435"/>
    <s v="22:57:21.876"/>
    <s v="23:04:11.875"/>
    <n v="360"/>
    <x v="2"/>
    <n v="0.96153846153846156"/>
    <s v="22:50:57.484"/>
    <n v="8961"/>
    <x v="0"/>
    <d v="1899-12-30T00:13:14"/>
    <d v="1899-12-30T00:00:17"/>
    <d v="1899-12-30T00:06:07"/>
    <d v="1899-12-30T00:06:50"/>
  </r>
  <r>
    <s v="2021-02-11T21:20:42.870"/>
    <x v="3675"/>
    <s v="HSR Layout"/>
    <x v="3"/>
    <n v="187190"/>
    <s v="['Gold Flakes Kings-Pack of 10']"/>
    <s v="2021-02-11T21:21:08.733"/>
    <s v="2021-02-11T21:23:46.318"/>
    <s v="2021-02-11T21:28:14.851"/>
    <s v="YES"/>
    <n v="4"/>
    <n v="165"/>
    <n v="30"/>
    <n v="0"/>
    <x v="231"/>
    <x v="0"/>
    <x v="7"/>
    <d v="2021-02-11T21:28:15"/>
    <x v="0"/>
    <n v="1"/>
    <n v="1"/>
    <n v="1"/>
    <n v="1"/>
    <s v="21:21:08.733"/>
    <s v="21:23:46.318"/>
    <s v="21:28:14.851"/>
    <n v="195"/>
    <x v="2"/>
    <n v="0.96153846153846156"/>
    <s v="21:20:42.870"/>
    <n v="8961"/>
    <x v="0"/>
    <d v="1899-12-30T00:07:32"/>
    <d v="1899-12-30T00:00:26"/>
    <d v="1899-12-30T00:02:38"/>
    <d v="1899-12-30T00:04:29"/>
  </r>
  <r>
    <s v="2021-02-26T20:48:27.211"/>
    <x v="3675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m/>
    <n v="495"/>
    <n v="25"/>
    <n v="0"/>
    <x v="216"/>
    <x v="0"/>
    <x v="7"/>
    <d v="2021-02-26T20:55:10"/>
    <x v="6"/>
    <n v="1"/>
    <n v="1"/>
    <n v="1"/>
    <n v="1"/>
    <s v="20:48:55.734"/>
    <s v="20:50:57.994"/>
    <s v="20:55:09.655"/>
    <n v="520"/>
    <x v="2"/>
    <n v="0.96153846153846156"/>
    <s v="20:48:27.211"/>
    <n v="8961"/>
    <x v="0"/>
    <d v="1899-12-30T00:06:42"/>
    <d v="1899-12-30T00:00:29"/>
    <d v="1899-12-30T00:02:02"/>
    <d v="1899-12-30T00:04:12"/>
  </r>
  <r>
    <s v="2021-03-18T21:53:54.995"/>
    <x v="3675"/>
    <s v="HSR Layout"/>
    <x v="3"/>
    <n v="206449"/>
    <s v="['Lays Hot n Sweet Chilli Potato Chips-52 Gms']"/>
    <s v="2021-03-18T21:54:11.413"/>
    <s v="2021-03-18T22:03:46.871"/>
    <s v="2021-03-18T22:09:03.611"/>
    <s v="YES"/>
    <n v="4"/>
    <n v="100"/>
    <n v="25"/>
    <n v="0"/>
    <x v="196"/>
    <x v="0"/>
    <x v="6"/>
    <d v="2021-03-18T22:09:04"/>
    <x v="0"/>
    <n v="1"/>
    <n v="1"/>
    <n v="2"/>
    <n v="2"/>
    <s v="21:54:11.413"/>
    <s v="22:03:46.871"/>
    <s v="22:09:03.611"/>
    <n v="125"/>
    <x v="2"/>
    <n v="0.96153846153846156"/>
    <s v="21:53:54.995"/>
    <n v="8961"/>
    <x v="0"/>
    <d v="1899-12-30T00:15:09"/>
    <d v="1899-12-30T00:00:16"/>
    <d v="1899-12-30T00:09:35"/>
    <d v="1899-12-30T00:05:17"/>
  </r>
  <r>
    <s v="2021-03-27T20:38:54.411"/>
    <x v="3675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n v="25"/>
    <n v="0"/>
    <x v="187"/>
    <x v="0"/>
    <x v="6"/>
    <d v="2021-03-27T20:53:21"/>
    <x v="5"/>
    <n v="1"/>
    <n v="1"/>
    <n v="1"/>
    <n v="1"/>
    <s v="20:39:26.962"/>
    <s v="20:47:59.921"/>
    <s v="20:53:20.819"/>
    <n v="465"/>
    <x v="2"/>
    <n v="0.96153846153846156"/>
    <s v="20:38:54.411"/>
    <n v="8961"/>
    <x v="1"/>
    <d v="1899-12-30T00:14:26"/>
    <d v="1899-12-30T00:00:33"/>
    <d v="1899-12-30T00:08:33"/>
    <d v="1899-12-30T00:05:21"/>
  </r>
  <r>
    <s v="2021-03-29T00:38:17.552"/>
    <x v="3675"/>
    <s v="HSR Layout"/>
    <x v="3"/>
    <n v="213574"/>
    <s v="['Gold Flakes Kings-Pack of 20']"/>
    <s v="2021-03-29T00:40:00.760"/>
    <s v="2021-03-29T00:40:58.422"/>
    <s v="2021-03-29T00:45:32.920"/>
    <s v="YES"/>
    <n v="5"/>
    <n v="330"/>
    <n v="37"/>
    <n v="0"/>
    <x v="185"/>
    <x v="0"/>
    <x v="6"/>
    <d v="2021-03-29T00:45:33"/>
    <x v="3"/>
    <n v="1"/>
    <n v="1"/>
    <n v="1"/>
    <n v="1"/>
    <s v="00:40:00.760"/>
    <s v="00:40:58.422"/>
    <s v="00:45:32.920"/>
    <n v="367"/>
    <x v="2"/>
    <n v="0.96153846153846156"/>
    <s v="00:38:17.552"/>
    <n v="8961"/>
    <x v="0"/>
    <d v="1899-12-30T00:07:15"/>
    <d v="1899-12-30T00:01:43"/>
    <d v="1899-12-30T00:00:58"/>
    <d v="1899-12-30T00:04:34"/>
  </r>
  <r>
    <s v="2021-03-30T00:30:44.872"/>
    <x v="3675"/>
    <s v="HSR Layout"/>
    <x v="3"/>
    <n v="214271"/>
    <s v="['Gold Flakes Kings-Pack of 20']"/>
    <s v="2021-03-30T00:31:55.096"/>
    <s v="2021-03-30T00:35:04.053"/>
    <s v="2021-03-30T00:41:14.040"/>
    <s v="YES"/>
    <n v="5"/>
    <n v="330"/>
    <n v="37"/>
    <n v="0"/>
    <x v="184"/>
    <x v="0"/>
    <x v="6"/>
    <d v="2021-03-30T00:41:14"/>
    <x v="2"/>
    <n v="1"/>
    <n v="1"/>
    <n v="2"/>
    <n v="2"/>
    <s v="00:31:55.096"/>
    <s v="00:35:04.053"/>
    <s v="00:41:14.040"/>
    <n v="367"/>
    <x v="2"/>
    <n v="0.96153846153846156"/>
    <s v="00:30:44.872"/>
    <n v="8961"/>
    <x v="0"/>
    <d v="1899-12-30T00:10:29"/>
    <d v="1899-12-30T00:01:10"/>
    <d v="1899-12-30T00:03:09"/>
    <d v="1899-12-30T00:06:10"/>
  </r>
  <r>
    <s v="2021-04-04T22:51:11.228"/>
    <x v="3675"/>
    <s v="HSR Layout"/>
    <x v="3"/>
    <n v="218462"/>
    <s v="['Gold Flakes Kings-Pack of 20']"/>
    <s v="2021-04-04T22:52:26.330"/>
    <s v="2021-04-04T22:58:22.686"/>
    <s v="2021-04-04T23:04:36.263"/>
    <s v="YES"/>
    <n v="5"/>
    <n v="330"/>
    <n v="25"/>
    <n v="0"/>
    <x v="179"/>
    <x v="0"/>
    <x v="5"/>
    <d v="2021-04-04T23:04:36"/>
    <x v="4"/>
    <n v="1"/>
    <n v="1"/>
    <n v="1"/>
    <n v="1"/>
    <s v="22:52:26.330"/>
    <s v="22:58:22.686"/>
    <s v="23:04:36.263"/>
    <n v="355"/>
    <x v="2"/>
    <n v="0.96153846153846156"/>
    <s v="22:51:11.228"/>
    <n v="8961"/>
    <x v="1"/>
    <d v="1899-12-30T00:13:25"/>
    <d v="1899-12-30T00:01:15"/>
    <d v="1899-12-30T00:05:56"/>
    <d v="1899-12-30T00:06:14"/>
  </r>
  <r>
    <s v="2021-04-08T17:17:15.209"/>
    <x v="3675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n v="160"/>
    <n v="25"/>
    <n v="0"/>
    <x v="175"/>
    <x v="0"/>
    <x v="5"/>
    <d v="2021-04-08T17:30:01"/>
    <x v="0"/>
    <n v="1"/>
    <n v="1"/>
    <n v="2"/>
    <n v="2"/>
    <s v="17:23:19.012"/>
    <s v="17:24:57.402"/>
    <s v="17:30:00.959"/>
    <n v="185"/>
    <x v="2"/>
    <n v="0.96153846153846156"/>
    <s v="17:17:15.209"/>
    <n v="8961"/>
    <x v="0"/>
    <d v="1899-12-30T00:12:46"/>
    <d v="1899-12-30T00:06:04"/>
    <d v="1899-12-30T00:01:38"/>
    <d v="1899-12-30T00:05:04"/>
  </r>
  <r>
    <s v="2021-04-08T20:54:15.395"/>
    <x v="3675"/>
    <s v="HSR Layout"/>
    <x v="3"/>
    <n v="221289"/>
    <s v="['Gold Flakes Kings-Pack of 10']"/>
    <s v="2021-04-08T21:02:52.661"/>
    <s v="2021-04-08T21:04:50.159"/>
    <s v="2021-04-08T21:10:39.473"/>
    <s v="YES"/>
    <m/>
    <n v="165"/>
    <n v="25"/>
    <n v="0"/>
    <x v="175"/>
    <x v="0"/>
    <x v="5"/>
    <d v="2021-04-08T21:10:39"/>
    <x v="0"/>
    <n v="1"/>
    <n v="1"/>
    <n v="5"/>
    <n v="5"/>
    <s v="21:02:52.661"/>
    <s v="21:04:50.159"/>
    <s v="21:10:39.473"/>
    <n v="190"/>
    <x v="2"/>
    <n v="0.96153846153846156"/>
    <s v="20:54:15.395"/>
    <n v="8961"/>
    <x v="0"/>
    <d v="1899-12-30T00:16:24"/>
    <d v="1899-12-30T00:08:37"/>
    <d v="1899-12-30T00:01:57"/>
    <d v="1899-12-30T00:05:49"/>
  </r>
  <r>
    <s v="2021-04-09T20:20:28.874"/>
    <x v="3675"/>
    <s v="HSR Layout"/>
    <x v="3"/>
    <n v="222037"/>
    <s v="['Gold Flakes Kings-Pack of 20']"/>
    <s v="2021-04-09T20:23:12.668"/>
    <s v="2021-04-09T20:26:19.850"/>
    <s v="2021-04-09T20:32:24.015"/>
    <s v="YES"/>
    <m/>
    <n v="330"/>
    <n v="25"/>
    <n v="0"/>
    <x v="174"/>
    <x v="0"/>
    <x v="5"/>
    <d v="2021-04-09T20:32:24"/>
    <x v="6"/>
    <n v="1"/>
    <n v="1"/>
    <n v="2"/>
    <n v="2"/>
    <s v="20:23:12.668"/>
    <s v="20:26:19.850"/>
    <s v="20:32:24.015"/>
    <n v="355"/>
    <x v="2"/>
    <n v="0.96153846153846156"/>
    <s v="20:20:28.874"/>
    <n v="8961"/>
    <x v="0"/>
    <d v="1899-12-30T00:11:55"/>
    <d v="1899-12-30T00:02:44"/>
    <d v="1899-12-30T00:03:07"/>
    <d v="1899-12-30T00:06:04"/>
  </r>
  <r>
    <s v="2021-04-21T19:52:22.984"/>
    <x v="3675"/>
    <s v="HSR Layout"/>
    <x v="3"/>
    <n v="231736"/>
    <s v="['Haldirams Nagpur Punjabi Tadka-150 Gms', 'Lays Hot n Sweet Chilli Potato Chips-52 Gms']"/>
    <s v="2021-04-21T19:52:36.225"/>
    <m/>
    <s v="2021-04-21T20:32:46.181"/>
    <s v="NO"/>
    <m/>
    <m/>
    <m/>
    <m/>
    <x v="162"/>
    <x v="0"/>
    <x v="5"/>
    <d v="2021-04-21T20:32:46"/>
    <x v="1"/>
    <n v="0"/>
    <n v="1"/>
    <n v="1"/>
    <n v="0"/>
    <s v="19:52:36.225"/>
    <s v=" "/>
    <s v="20:32:46.181"/>
    <n v="0"/>
    <x v="2"/>
    <n v="0.96153846153846156"/>
    <s v="19:52:22.984"/>
    <n v="8961"/>
    <x v="0"/>
    <d v="1899-12-30T00:40:23"/>
    <d v="1899-12-30T00:00:13"/>
    <e v="#VALUE!"/>
    <e v="#VALUE!"/>
  </r>
  <r>
    <s v="2021-04-22T11:54:16.426"/>
    <x v="3675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n v="25"/>
    <n v="0"/>
    <x v="161"/>
    <x v="0"/>
    <x v="5"/>
    <d v="2021-04-22T12:19:10"/>
    <x v="0"/>
    <n v="1"/>
    <n v="1"/>
    <n v="1"/>
    <n v="1"/>
    <s v="11:57:26.183"/>
    <s v="12:10:28.473"/>
    <s v="12:19:09.827"/>
    <n v="205"/>
    <x v="2"/>
    <n v="0.96153846153846156"/>
    <s v="11:54:16.426"/>
    <n v="8961"/>
    <x v="0"/>
    <d v="1899-12-30T00:24:53"/>
    <d v="1899-12-30T00:03:10"/>
    <d v="1899-12-30T00:13:02"/>
    <d v="1899-12-30T00:08:41"/>
  </r>
  <r>
    <s v="2021-04-22T21:17:58.471"/>
    <x v="3675"/>
    <s v="HSR Layout"/>
    <x v="3"/>
    <n v="232577"/>
    <s v="['Gold Flakes Kings-Pack of 20']"/>
    <s v="2021-04-22T21:18:35.909"/>
    <s v="2021-04-22T21:19:23.583"/>
    <s v="2021-04-22T21:23:40.902"/>
    <s v="YES"/>
    <n v="5"/>
    <n v="330"/>
    <n v="32"/>
    <n v="0"/>
    <x v="161"/>
    <x v="0"/>
    <x v="5"/>
    <d v="2021-04-22T21:23:41"/>
    <x v="0"/>
    <n v="1"/>
    <n v="1"/>
    <n v="1"/>
    <n v="1"/>
    <s v="21:18:35.909"/>
    <s v="21:19:23.583"/>
    <s v="21:23:40.902"/>
    <n v="362"/>
    <x v="2"/>
    <n v="0.96153846153846156"/>
    <s v="21:17:58.471"/>
    <n v="8961"/>
    <x v="0"/>
    <d v="1899-12-30T00:05:42"/>
    <d v="1899-12-30T00:00:37"/>
    <d v="1899-12-30T00:00:48"/>
    <d v="1899-12-30T00:04:17"/>
  </r>
  <r>
    <s v="2021-05-25T21:03:15.865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n v="25"/>
    <n v="100"/>
    <x v="128"/>
    <x v="0"/>
    <x v="4"/>
    <d v="2021-05-25T21:39:05"/>
    <x v="2"/>
    <n v="1"/>
    <n v="1"/>
    <n v="7"/>
    <n v="7"/>
    <s v="21:26:28.599"/>
    <s v="21:34:24.150"/>
    <s v="21:39:05.423"/>
    <n v="939"/>
    <x v="2"/>
    <n v="0.96153846153846156"/>
    <s v="21:03:15.865"/>
    <n v="8961"/>
    <x v="0"/>
    <d v="1899-12-30T00:35:50"/>
    <d v="1899-12-30T00:23:13"/>
    <d v="1899-12-30T00:07:56"/>
    <d v="1899-12-30T00:04:41"/>
  </r>
  <r>
    <s v="2021-06-15T13:25:14.202"/>
    <x v="3675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n v="25"/>
    <n v="5"/>
    <x v="107"/>
    <x v="0"/>
    <x v="3"/>
    <d v="2021-06-15T13:40:39"/>
    <x v="2"/>
    <n v="1"/>
    <n v="1"/>
    <n v="2"/>
    <n v="2"/>
    <s v="13:30:24.666"/>
    <s v="13:35:14.842"/>
    <s v="13:40:39.122"/>
    <n v="335"/>
    <x v="2"/>
    <n v="0.96153846153846156"/>
    <s v="13:25:14.202"/>
    <n v="8961"/>
    <x v="0"/>
    <d v="1899-12-30T00:15:25"/>
    <d v="1899-12-30T00:05:10"/>
    <d v="1899-12-30T00:04:50"/>
    <d v="1899-12-30T00:05:24"/>
  </r>
  <r>
    <s v="2021-01-02T22:34:25.058"/>
    <x v="3676"/>
    <s v="HSR Layout"/>
    <x v="10"/>
    <n v="168376"/>
    <s v="['Marlboro Double Switch-Pack of 20']"/>
    <s v="2021-01-02T22:34:50.694"/>
    <s v="2021-01-02T22:37:05.339"/>
    <s v="2021-01-02T22:50:49.440"/>
    <s v="YES"/>
    <m/>
    <n v="326"/>
    <n v="65"/>
    <n v="0"/>
    <x v="271"/>
    <x v="0"/>
    <x v="8"/>
    <d v="2021-01-02T22:50:49"/>
    <x v="5"/>
    <n v="1"/>
    <n v="1"/>
    <n v="1"/>
    <n v="1"/>
    <s v="22:34:50.694"/>
    <s v="22:37:05.339"/>
    <s v="22:50:49.440"/>
    <n v="391"/>
    <x v="2"/>
    <n v="1"/>
    <s v="22:34:25.058"/>
    <n v="2187"/>
    <x v="1"/>
    <d v="1899-12-30T00:16:24"/>
    <d v="1899-12-30T00:00:26"/>
    <d v="1899-12-30T00:02:15"/>
    <d v="1899-12-30T00:13:44"/>
  </r>
  <r>
    <s v="2021-05-02T09:19:24.017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n v="90"/>
    <n v="0"/>
    <x v="151"/>
    <x v="0"/>
    <x v="4"/>
    <d v="2021-05-02T09:45:17"/>
    <x v="4"/>
    <n v="1"/>
    <n v="1"/>
    <n v="2"/>
    <n v="2"/>
    <s v="09:26:58.362"/>
    <s v="09:32:56.337"/>
    <s v="09:45:16.612"/>
    <n v="934"/>
    <x v="2"/>
    <n v="1"/>
    <s v="09:19:24.017"/>
    <n v="2187"/>
    <x v="1"/>
    <d v="1899-12-30T00:25:53"/>
    <d v="1899-12-30T00:07:34"/>
    <d v="1899-12-30T00:05:58"/>
    <d v="1899-12-30T00:12:20"/>
  </r>
  <r>
    <s v="2021-06-07T22:50:51.285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m/>
    <n v="837"/>
    <n v="40"/>
    <n v="15"/>
    <x v="115"/>
    <x v="0"/>
    <x v="3"/>
    <d v="2021-06-07T23:10:40"/>
    <x v="3"/>
    <n v="1"/>
    <n v="1"/>
    <n v="1"/>
    <n v="1"/>
    <s v="22:53:26.803"/>
    <s v="22:56:34.795"/>
    <s v="23:10:40.197"/>
    <n v="862"/>
    <x v="2"/>
    <n v="1"/>
    <s v="22:50:51.285"/>
    <n v="2187"/>
    <x v="0"/>
    <d v="1899-12-30T00:19:49"/>
    <d v="1899-12-30T00:02:36"/>
    <d v="1899-12-30T00:03:08"/>
    <d v="1899-12-30T00:14:05"/>
  </r>
  <r>
    <s v="2021-01-02T22:21:45.746"/>
    <x v="3677"/>
    <s v="HSR Layout"/>
    <x v="3"/>
    <n v="168369"/>
    <s v="['Nandini Standard Milk-500 Ml']"/>
    <s v="2021-01-02T22:22:09.486"/>
    <s v="2021-01-02T22:23:15.396"/>
    <s v="2021-01-02T22:25:49.668"/>
    <s v="YES"/>
    <n v="5"/>
    <n v="19"/>
    <n v="30"/>
    <n v="0"/>
    <x v="271"/>
    <x v="0"/>
    <x v="8"/>
    <d v="2021-01-02T22:25:50"/>
    <x v="5"/>
    <n v="1"/>
    <n v="1"/>
    <n v="3"/>
    <n v="3"/>
    <s v="22:22:09.486"/>
    <s v="22:23:15.396"/>
    <s v="22:25:49.668"/>
    <n v="49"/>
    <x v="2"/>
    <n v="1"/>
    <s v="22:21:45.746"/>
    <n v="7294"/>
    <x v="1"/>
    <d v="1899-12-30T00:04:04"/>
    <d v="1899-12-30T00:00:24"/>
    <d v="1899-12-30T00:01:06"/>
    <d v="1899-12-30T00:02:34"/>
  </r>
  <r>
    <s v="2021-01-04T13:46:55.945"/>
    <x v="3677"/>
    <s v="HSR Layout"/>
    <x v="3"/>
    <n v="169061"/>
    <s v="['Nandini Standard Milk-500 Ml']"/>
    <s v="2021-01-04T13:52:28.131"/>
    <s v="2021-01-04T13:58:59.066"/>
    <s v="2021-01-04T14:01:27.143"/>
    <s v="YES"/>
    <n v="5"/>
    <n v="19"/>
    <n v="30"/>
    <n v="0"/>
    <x v="269"/>
    <x v="0"/>
    <x v="8"/>
    <d v="2021-01-04T14:01:27"/>
    <x v="3"/>
    <n v="1"/>
    <n v="1"/>
    <n v="2"/>
    <n v="2"/>
    <s v="13:52:28.131"/>
    <s v="13:58:59.066"/>
    <s v="14:01:27.143"/>
    <n v="49"/>
    <x v="2"/>
    <n v="1"/>
    <s v="13:46:55.945"/>
    <n v="7294"/>
    <x v="0"/>
    <d v="1899-12-30T00:14:31"/>
    <d v="1899-12-30T00:05:32"/>
    <d v="1899-12-30T00:06:31"/>
    <d v="1899-12-30T00:02:28"/>
  </r>
  <r>
    <s v="2021-01-05T11:05:20.468"/>
    <x v="3677"/>
    <s v="HSR Layout"/>
    <x v="3"/>
    <n v="169416"/>
    <s v="['Nandini Standard Milk-500 Ml']"/>
    <s v="2021-01-05T11:10:52.150"/>
    <s v="2021-01-05T11:12:21.855"/>
    <s v="2021-01-05T11:16:26.229"/>
    <s v="YES"/>
    <n v="5"/>
    <n v="18"/>
    <n v="30"/>
    <n v="0"/>
    <x v="268"/>
    <x v="0"/>
    <x v="8"/>
    <d v="2021-01-05T11:16:26"/>
    <x v="2"/>
    <n v="1"/>
    <n v="1"/>
    <n v="6"/>
    <n v="6"/>
    <s v="11:10:52.150"/>
    <s v="11:12:21.855"/>
    <s v="11:16:26.229"/>
    <n v="48"/>
    <x v="2"/>
    <n v="1"/>
    <s v="11:05:20.468"/>
    <n v="7294"/>
    <x v="0"/>
    <d v="1899-12-30T00:11:06"/>
    <d v="1899-12-30T00:05:32"/>
    <d v="1899-12-30T00:01:30"/>
    <d v="1899-12-30T00:04:04"/>
  </r>
  <r>
    <s v="2021-01-06T15:14:12.972"/>
    <x v="3677"/>
    <s v="HSR Layout"/>
    <x v="3"/>
    <n v="169901"/>
    <s v="['Nandini Standard Milk-500 Ml']"/>
    <s v="2021-01-06T15:29:18.024"/>
    <s v="2021-01-06T15:36:09.090"/>
    <s v="2021-01-06T15:39:19.294"/>
    <s v="YES"/>
    <n v="5"/>
    <n v="18"/>
    <n v="39"/>
    <n v="0"/>
    <x v="267"/>
    <x v="0"/>
    <x v="8"/>
    <d v="2021-01-06T15:39:19"/>
    <x v="1"/>
    <n v="1"/>
    <n v="1"/>
    <n v="2"/>
    <n v="2"/>
    <s v="15:29:18.024"/>
    <s v="15:36:09.090"/>
    <s v="15:39:19.294"/>
    <n v="57"/>
    <x v="2"/>
    <n v="1"/>
    <s v="15:14:12.972"/>
    <n v="7294"/>
    <x v="0"/>
    <d v="1899-12-30T00:25:06"/>
    <d v="1899-12-30T00:15:05"/>
    <d v="1899-12-30T00:06:51"/>
    <d v="1899-12-30T00:03:10"/>
  </r>
  <r>
    <s v="2021-01-07T10:53:13.401"/>
    <x v="3677"/>
    <s v="HSR Layout"/>
    <x v="3"/>
    <n v="170125"/>
    <s v="['Nandini Standard Milk-500 Ml']"/>
    <s v="2021-01-07T10:54:39.033"/>
    <s v="2021-01-07T10:55:48.562"/>
    <s v="2021-01-07T11:02:05.860"/>
    <s v="YES"/>
    <n v="5"/>
    <n v="18"/>
    <n v="45"/>
    <n v="0"/>
    <x v="266"/>
    <x v="0"/>
    <x v="8"/>
    <d v="2021-01-07T11:02:06"/>
    <x v="0"/>
    <n v="1"/>
    <n v="1"/>
    <n v="3"/>
    <n v="3"/>
    <s v="10:54:39.033"/>
    <s v="10:55:48.562"/>
    <s v="11:02:05.860"/>
    <n v="63"/>
    <x v="2"/>
    <n v="1"/>
    <s v="10:53:13.401"/>
    <n v="7294"/>
    <x v="0"/>
    <d v="1899-12-30T00:08:52"/>
    <d v="1899-12-30T00:01:26"/>
    <d v="1899-12-30T00:01:10"/>
    <d v="1899-12-30T00:06:17"/>
  </r>
  <r>
    <s v="2021-01-08T21:07:32.087"/>
    <x v="3677"/>
    <s v="HSR Layout"/>
    <x v="3"/>
    <n v="170883"/>
    <s v="['Nandini Standard Milk-500 Ml']"/>
    <s v="2021-01-08T21:14:29.217"/>
    <s v="2021-01-08T21:21:36.497"/>
    <s v="2021-01-08T21:23:53.708"/>
    <s v="YES"/>
    <n v="5"/>
    <n v="18"/>
    <n v="30"/>
    <n v="0"/>
    <x v="265"/>
    <x v="0"/>
    <x v="8"/>
    <d v="2021-01-08T21:23:54"/>
    <x v="6"/>
    <n v="1"/>
    <n v="1"/>
    <n v="3"/>
    <n v="3"/>
    <s v="21:14:29.217"/>
    <s v="21:21:36.497"/>
    <s v="21:23:53.708"/>
    <n v="48"/>
    <x v="2"/>
    <n v="1"/>
    <s v="21:07:32.087"/>
    <n v="7294"/>
    <x v="0"/>
    <d v="1899-12-30T00:16:22"/>
    <d v="1899-12-30T00:06:57"/>
    <d v="1899-12-30T00:07:07"/>
    <d v="1899-12-30T00:02:17"/>
  </r>
  <r>
    <s v="2021-01-11T15:28:43.828"/>
    <x v="3677"/>
    <s v="HSR Layout"/>
    <x v="3"/>
    <n v="172073"/>
    <s v="['Nandini Standard Milk-500 Ml']"/>
    <s v="2021-01-11T15:30:04.155"/>
    <s v="2021-01-11T15:32:32.871"/>
    <s v="2021-01-11T15:37:12.157"/>
    <s v="YES"/>
    <n v="5"/>
    <n v="18"/>
    <n v="30"/>
    <n v="0"/>
    <x v="262"/>
    <x v="0"/>
    <x v="8"/>
    <d v="2021-01-11T15:37:12"/>
    <x v="3"/>
    <n v="1"/>
    <n v="1"/>
    <n v="4"/>
    <n v="4"/>
    <s v="15:30:04.155"/>
    <s v="15:32:32.871"/>
    <s v="15:37:12.157"/>
    <n v="48"/>
    <x v="2"/>
    <n v="1"/>
    <s v="15:28:43.828"/>
    <n v="7294"/>
    <x v="0"/>
    <d v="1899-12-30T00:08:28"/>
    <d v="1899-12-30T00:01:20"/>
    <d v="1899-12-30T00:02:29"/>
    <d v="1899-12-30T00:04:39"/>
  </r>
  <r>
    <s v="2021-01-12T10:36:28.105"/>
    <x v="3677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n v="22"/>
    <n v="30"/>
    <n v="0"/>
    <x v="261"/>
    <x v="0"/>
    <x v="8"/>
    <d v="2021-01-12T10:45:11"/>
    <x v="2"/>
    <n v="1"/>
    <n v="1"/>
    <n v="4"/>
    <n v="4"/>
    <s v="10:37:55.155"/>
    <s v="10:42:12.729"/>
    <s v="10:45:10.512"/>
    <n v="52"/>
    <x v="2"/>
    <n v="1"/>
    <s v="10:36:28.105"/>
    <n v="7294"/>
    <x v="0"/>
    <d v="1899-12-30T00:08:42"/>
    <d v="1899-12-30T00:01:27"/>
    <d v="1899-12-30T00:04:18"/>
    <d v="1899-12-30T00:02:58"/>
  </r>
  <r>
    <s v="2021-01-13T11:20:14.409"/>
    <x v="3677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n v="30"/>
    <n v="0"/>
    <x v="260"/>
    <x v="0"/>
    <x v="8"/>
    <d v="2021-01-13T11:44:39"/>
    <x v="1"/>
    <n v="1"/>
    <n v="1"/>
    <n v="2"/>
    <n v="2"/>
    <s v="11:23:18.916"/>
    <s v="11:29:49.873"/>
    <s v="11:44:38.710"/>
    <n v="258"/>
    <x v="2"/>
    <n v="1"/>
    <s v="11:20:14.409"/>
    <n v="7294"/>
    <x v="0"/>
    <d v="1899-12-30T00:24:24"/>
    <d v="1899-12-30T00:03:05"/>
    <d v="1899-12-30T00:06:31"/>
    <d v="1899-12-30T00:14:49"/>
  </r>
  <r>
    <s v="2021-01-13T18:27:05.644"/>
    <x v="3677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n v="22"/>
    <n v="30"/>
    <n v="0"/>
    <x v="260"/>
    <x v="0"/>
    <x v="8"/>
    <d v="2021-01-13T18:38:06"/>
    <x v="1"/>
    <n v="1"/>
    <n v="1"/>
    <n v="6"/>
    <n v="6"/>
    <s v="18:27:27.064"/>
    <s v="18:34:54.980"/>
    <s v="18:38:06.137"/>
    <n v="52"/>
    <x v="2"/>
    <n v="1"/>
    <s v="18:27:05.644"/>
    <n v="7294"/>
    <x v="0"/>
    <d v="1899-12-30T00:11:00"/>
    <d v="1899-12-30T00:00:21"/>
    <d v="1899-12-30T00:07:28"/>
    <d v="1899-12-30T00:03:11"/>
  </r>
  <r>
    <s v="2021-01-14T10:48:17.389"/>
    <x v="3677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n v="30"/>
    <n v="0"/>
    <x v="259"/>
    <x v="0"/>
    <x v="8"/>
    <d v="2021-01-14T11:03:44"/>
    <x v="0"/>
    <n v="1"/>
    <n v="1"/>
    <n v="5"/>
    <n v="5"/>
    <s v="10:50:12.441"/>
    <s v="10:59:47.435"/>
    <s v="11:03:44.250"/>
    <n v="123"/>
    <x v="2"/>
    <n v="1"/>
    <s v="10:48:17.389"/>
    <n v="7294"/>
    <x v="0"/>
    <d v="1899-12-30T00:15:27"/>
    <d v="1899-12-30T00:01:55"/>
    <d v="1899-12-30T00:09:35"/>
    <d v="1899-12-30T00:03:57"/>
  </r>
  <r>
    <s v="2021-01-16T21:06:56.949"/>
    <x v="3677"/>
    <s v="HSR Layout"/>
    <x v="3"/>
    <n v="174533"/>
    <s v="['Nandini Standard Milk-500 Ml']"/>
    <s v="2021-01-16T21:08:27.582"/>
    <s v="2021-01-16T21:11:09.007"/>
    <s v="2021-01-16T21:13:08.891"/>
    <s v="YES"/>
    <n v="4"/>
    <n v="18"/>
    <n v="30"/>
    <n v="0"/>
    <x v="257"/>
    <x v="0"/>
    <x v="8"/>
    <d v="2021-01-16T21:13:09"/>
    <x v="5"/>
    <n v="1"/>
    <n v="1"/>
    <n v="10"/>
    <n v="10"/>
    <s v="21:08:27.582"/>
    <s v="21:11:09.007"/>
    <s v="21:13:08.891"/>
    <n v="48"/>
    <x v="2"/>
    <n v="1"/>
    <s v="21:06:56.949"/>
    <n v="7294"/>
    <x v="1"/>
    <d v="1899-12-30T00:06:12"/>
    <d v="1899-12-30T00:01:31"/>
    <d v="1899-12-30T00:02:41"/>
    <d v="1899-12-30T00:02:00"/>
  </r>
  <r>
    <s v="2021-01-18T09:10:51.329"/>
    <x v="3677"/>
    <s v="HSR Layout"/>
    <x v="3"/>
    <n v="175188"/>
    <s v="['Nandini Standard Milk-500 Ml']"/>
    <s v="2021-01-18T09:11:12.123"/>
    <s v="2021-01-18T09:16:05.260"/>
    <s v="2021-01-18T09:18:33.525"/>
    <s v="YES"/>
    <n v="5"/>
    <n v="18"/>
    <n v="30"/>
    <n v="0"/>
    <x v="255"/>
    <x v="0"/>
    <x v="8"/>
    <d v="2021-01-18T09:18:34"/>
    <x v="3"/>
    <n v="1"/>
    <n v="1"/>
    <n v="14"/>
    <n v="14"/>
    <s v="09:11:12.123"/>
    <s v="09:16:05.260"/>
    <s v="09:18:33.525"/>
    <n v="48"/>
    <x v="2"/>
    <n v="1"/>
    <s v="09:10:51.329"/>
    <n v="7294"/>
    <x v="0"/>
    <d v="1899-12-30T00:07:42"/>
    <d v="1899-12-30T00:00:21"/>
    <d v="1899-12-30T00:04:53"/>
    <d v="1899-12-30T00:02:28"/>
  </r>
  <r>
    <s v="2021-01-19T08:52:14.018"/>
    <x v="3677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n v="22"/>
    <n v="42"/>
    <n v="0"/>
    <x v="254"/>
    <x v="0"/>
    <x v="8"/>
    <d v="2021-01-19T08:59:30"/>
    <x v="2"/>
    <n v="1"/>
    <n v="1"/>
    <n v="12"/>
    <n v="12"/>
    <s v="08:52:40.093"/>
    <s v="08:56:25.871"/>
    <s v="08:59:30.041"/>
    <n v="64"/>
    <x v="2"/>
    <n v="1"/>
    <s v="08:52:14.018"/>
    <n v="7294"/>
    <x v="0"/>
    <d v="1899-12-30T00:07:16"/>
    <d v="1899-12-30T00:00:26"/>
    <d v="1899-12-30T00:03:46"/>
    <d v="1899-12-30T00:03:04"/>
  </r>
  <r>
    <s v="2021-01-22T10:51:42.870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n v="30"/>
    <n v="0"/>
    <x v="251"/>
    <x v="0"/>
    <x v="8"/>
    <d v="2021-01-22T11:07:08"/>
    <x v="6"/>
    <n v="1"/>
    <n v="1"/>
    <n v="10"/>
    <n v="10"/>
    <s v="10:54:52.285"/>
    <s v="11:01:55.122"/>
    <s v="11:07:08.472"/>
    <n v="192"/>
    <x v="2"/>
    <n v="1"/>
    <s v="10:51:42.870"/>
    <n v="7294"/>
    <x v="0"/>
    <d v="1899-12-30T00:15:26"/>
    <d v="1899-12-30T00:03:09"/>
    <d v="1899-12-30T00:07:03"/>
    <d v="1899-12-30T00:05:13"/>
  </r>
  <r>
    <s v="2021-01-23T09:49:20.800"/>
    <x v="3677"/>
    <s v="HSR Layout"/>
    <x v="3"/>
    <n v="177166"/>
    <s v="['Nandini Standard Milk-500 Ml']"/>
    <s v="2021-01-23T09:49:53.241"/>
    <s v="2021-01-23T09:54:44.555"/>
    <s v="2021-01-23T09:57:33.839"/>
    <s v="YES"/>
    <n v="5"/>
    <n v="18"/>
    <n v="30"/>
    <n v="0"/>
    <x v="250"/>
    <x v="0"/>
    <x v="8"/>
    <d v="2021-01-23T09:57:34"/>
    <x v="5"/>
    <n v="1"/>
    <n v="1"/>
    <n v="11"/>
    <n v="11"/>
    <s v="09:49:53.241"/>
    <s v="09:54:44.555"/>
    <s v="09:57:33.839"/>
    <n v="48"/>
    <x v="2"/>
    <n v="1"/>
    <s v="09:49:20.800"/>
    <n v="7294"/>
    <x v="1"/>
    <d v="1899-12-30T00:08:13"/>
    <d v="1899-12-30T00:00:32"/>
    <d v="1899-12-30T00:04:51"/>
    <d v="1899-12-30T00:02:49"/>
  </r>
  <r>
    <s v="2021-01-26T11:03:36.954"/>
    <x v="3677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n v="86"/>
    <n v="30"/>
    <n v="6"/>
    <x v="247"/>
    <x v="0"/>
    <x v="8"/>
    <d v="2021-01-26T11:36:29"/>
    <x v="2"/>
    <n v="1"/>
    <n v="1"/>
    <n v="5"/>
    <n v="5"/>
    <s v="11:11:26.245"/>
    <s v="11:32:41.652"/>
    <s v="11:36:28.573"/>
    <n v="110"/>
    <x v="2"/>
    <n v="1"/>
    <s v="11:03:36.954"/>
    <n v="7294"/>
    <x v="0"/>
    <d v="1899-12-30T00:32:52"/>
    <d v="1899-12-30T00:07:49"/>
    <d v="1899-12-30T00:21:15"/>
    <d v="1899-12-30T00:03:47"/>
  </r>
  <r>
    <s v="2021-01-27T10:48:26.192"/>
    <x v="3677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n v="30"/>
    <n v="3"/>
    <x v="246"/>
    <x v="0"/>
    <x v="8"/>
    <d v="2021-01-27T10:58:45"/>
    <x v="1"/>
    <n v="1"/>
    <n v="1"/>
    <n v="10"/>
    <n v="10"/>
    <s v="10:50:16.637"/>
    <s v="10:55:42.989"/>
    <s v="10:58:44.702"/>
    <n v="75"/>
    <x v="2"/>
    <n v="1"/>
    <s v="10:48:26.192"/>
    <n v="7294"/>
    <x v="0"/>
    <d v="1899-12-30T00:10:19"/>
    <d v="1899-12-30T00:01:50"/>
    <d v="1899-12-30T00:05:26"/>
    <d v="1899-12-30T00:03:02"/>
  </r>
  <r>
    <s v="2021-01-28T09:14:55.914"/>
    <x v="3677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n v="30"/>
    <n v="8"/>
    <x v="245"/>
    <x v="0"/>
    <x v="8"/>
    <d v="2021-01-28T09:28:57"/>
    <x v="0"/>
    <n v="1"/>
    <n v="1"/>
    <n v="11"/>
    <n v="11"/>
    <s v="09:19:31.032"/>
    <s v="09:26:04.135"/>
    <s v="09:28:57.006"/>
    <n v="48"/>
    <x v="2"/>
    <n v="1"/>
    <s v="09:14:55.914"/>
    <n v="7294"/>
    <x v="0"/>
    <d v="1899-12-30T00:14:01"/>
    <d v="1899-12-30T00:04:35"/>
    <d v="1899-12-30T00:06:33"/>
    <d v="1899-12-30T00:02:53"/>
  </r>
  <r>
    <s v="2021-01-29T11:21:32.640"/>
    <x v="3677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n v="30"/>
    <n v="1"/>
    <x v="244"/>
    <x v="0"/>
    <x v="8"/>
    <d v="2021-01-29T11:46:15"/>
    <x v="6"/>
    <n v="1"/>
    <n v="1"/>
    <n v="3"/>
    <n v="3"/>
    <s v="11:22:13.545"/>
    <s v="11:41:27.165"/>
    <s v="11:46:15.049"/>
    <n v="126"/>
    <x v="2"/>
    <n v="1"/>
    <s v="11:21:32.640"/>
    <n v="7294"/>
    <x v="0"/>
    <d v="1899-12-30T00:24:42"/>
    <d v="1899-12-30T00:00:41"/>
    <d v="1899-12-30T00:19:14"/>
    <d v="1899-12-30T00:04:48"/>
  </r>
  <r>
    <s v="2021-02-01T08:05:54.783"/>
    <x v="3677"/>
    <s v="HSR Layout"/>
    <x v="3"/>
    <n v="181729"/>
    <s v="['Nandini Standard Milk-500 Ml']"/>
    <s v="2021-02-01T08:12:54.383"/>
    <s v="2021-02-01T08:14:33.947"/>
    <s v="2021-02-01T08:17:21.749"/>
    <s v="YES"/>
    <n v="5"/>
    <n v="18"/>
    <n v="45"/>
    <n v="0"/>
    <x v="241"/>
    <x v="0"/>
    <x v="7"/>
    <d v="2021-02-01T08:17:22"/>
    <x v="3"/>
    <n v="1"/>
    <n v="1"/>
    <n v="1"/>
    <n v="1"/>
    <s v="08:12:54.383"/>
    <s v="08:14:33.947"/>
    <s v="08:17:21.749"/>
    <n v="63"/>
    <x v="2"/>
    <n v="1"/>
    <s v="08:05:54.783"/>
    <n v="7294"/>
    <x v="0"/>
    <d v="1899-12-30T00:11:27"/>
    <d v="1899-12-30T00:07:00"/>
    <d v="1899-12-30T00:01:40"/>
    <d v="1899-12-30T00:02:48"/>
  </r>
  <r>
    <s v="2021-02-03T17:44:19.816"/>
    <x v="3677"/>
    <s v="HSR Layout"/>
    <x v="3"/>
    <n v="182891"/>
    <s v="['Nandini Standard Milk-500 Ml']"/>
    <s v="2021-02-03T17:44:56.457"/>
    <s v="2021-02-03T18:02:25.840"/>
    <s v="2021-02-03T18:05:15.643"/>
    <s v="YES"/>
    <n v="5"/>
    <n v="18"/>
    <n v="30"/>
    <n v="0"/>
    <x v="239"/>
    <x v="0"/>
    <x v="7"/>
    <d v="2021-02-03T18:05:16"/>
    <x v="1"/>
    <n v="1"/>
    <n v="1"/>
    <n v="8"/>
    <n v="8"/>
    <s v="17:44:56.457"/>
    <s v="18:02:25.840"/>
    <s v="18:05:15.643"/>
    <n v="48"/>
    <x v="2"/>
    <n v="1"/>
    <s v="17:44:19.816"/>
    <n v="7294"/>
    <x v="0"/>
    <d v="1899-12-30T00:20:56"/>
    <d v="1899-12-30T00:00:37"/>
    <d v="1899-12-30T00:17:29"/>
    <d v="1899-12-30T00:02:50"/>
  </r>
  <r>
    <s v="2021-02-05T11:57:09.573"/>
    <x v="3677"/>
    <s v="HSR Layout"/>
    <x v="3"/>
    <n v="183772"/>
    <s v="['Nandini Standard Milk-500 Ml']"/>
    <s v="2021-02-05T11:57:29.718"/>
    <s v="2021-02-05T11:59:46.547"/>
    <s v="2021-02-05T12:03:38.411"/>
    <s v="YES"/>
    <n v="5"/>
    <n v="18"/>
    <n v="30"/>
    <n v="0"/>
    <x v="237"/>
    <x v="0"/>
    <x v="7"/>
    <d v="2021-02-05T12:03:38"/>
    <x v="6"/>
    <n v="1"/>
    <n v="1"/>
    <n v="3"/>
    <n v="3"/>
    <s v="11:57:29.718"/>
    <s v="11:59:46.547"/>
    <s v="12:03:38.411"/>
    <n v="48"/>
    <x v="2"/>
    <n v="1"/>
    <s v="11:57:09.573"/>
    <n v="7294"/>
    <x v="0"/>
    <d v="1899-12-30T00:06:29"/>
    <d v="1899-12-30T00:00:20"/>
    <d v="1899-12-30T00:02:17"/>
    <d v="1899-12-30T00:03:52"/>
  </r>
  <r>
    <s v="2021-02-06T13:37:10.107"/>
    <x v="3677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n v="30"/>
    <n v="0"/>
    <x v="236"/>
    <x v="0"/>
    <x v="7"/>
    <d v="2021-02-06T13:46:42"/>
    <x v="5"/>
    <n v="1"/>
    <n v="1"/>
    <n v="1"/>
    <n v="1"/>
    <s v="13:37:34.467"/>
    <s v="13:42:08.390"/>
    <s v="13:46:42.005"/>
    <n v="88"/>
    <x v="2"/>
    <n v="1"/>
    <s v="13:37:10.107"/>
    <n v="7294"/>
    <x v="1"/>
    <d v="1899-12-30T00:09:32"/>
    <d v="1899-12-30T00:00:24"/>
    <d v="1899-12-30T00:04:34"/>
    <d v="1899-12-30T00:04:34"/>
  </r>
  <r>
    <s v="2021-02-09T09:20:33.812"/>
    <x v="3677"/>
    <s v="HSR Layout"/>
    <x v="3"/>
    <n v="185767"/>
    <s v="['Nandini Standard Milk-500 Ml']"/>
    <s v="2021-02-09T09:20:55.734"/>
    <s v="2021-02-09T09:23:12.924"/>
    <s v="2021-02-09T09:26:27.043"/>
    <s v="YES"/>
    <n v="5"/>
    <n v="19"/>
    <n v="30"/>
    <n v="0"/>
    <x v="233"/>
    <x v="0"/>
    <x v="7"/>
    <d v="2021-02-09T09:26:27"/>
    <x v="2"/>
    <n v="1"/>
    <n v="1"/>
    <n v="8"/>
    <n v="8"/>
    <s v="09:20:55.734"/>
    <s v="09:23:12.924"/>
    <s v="09:26:27.043"/>
    <n v="49"/>
    <x v="2"/>
    <n v="1"/>
    <s v="09:20:33.812"/>
    <n v="7294"/>
    <x v="0"/>
    <d v="1899-12-30T00:05:53"/>
    <d v="1899-12-30T00:00:22"/>
    <d v="1899-12-30T00:02:17"/>
    <d v="1899-12-30T00:03:14"/>
  </r>
  <r>
    <s v="2021-02-10T11:42:40.325"/>
    <x v="3677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m/>
    <n v="64"/>
    <n v="30"/>
    <n v="0"/>
    <x v="232"/>
    <x v="0"/>
    <x v="7"/>
    <d v="2021-02-10T11:54:33"/>
    <x v="1"/>
    <n v="1"/>
    <n v="1"/>
    <n v="1"/>
    <n v="1"/>
    <s v="11:43:15.585"/>
    <s v="11:49:32.858"/>
    <s v="11:54:32.999"/>
    <n v="94"/>
    <x v="2"/>
    <n v="1"/>
    <s v="11:42:40.325"/>
    <n v="7294"/>
    <x v="0"/>
    <d v="1899-12-30T00:11:53"/>
    <d v="1899-12-30T00:00:35"/>
    <d v="1899-12-30T00:06:17"/>
    <d v="1899-12-30T00:05:00"/>
  </r>
  <r>
    <s v="2021-02-13T15:37:08.020"/>
    <x v="3677"/>
    <s v="HSR Layout"/>
    <x v="3"/>
    <n v="188036"/>
    <s v="['Nandini Standard Milk-1 Ltr']"/>
    <s v="2021-02-13T15:37:51.095"/>
    <s v="2021-02-13T15:39:35.117"/>
    <s v="2021-02-13T15:41:25.503"/>
    <s v="YES"/>
    <n v="5"/>
    <n v="37"/>
    <n v="30"/>
    <n v="0"/>
    <x v="229"/>
    <x v="0"/>
    <x v="7"/>
    <d v="2021-02-13T15:41:26"/>
    <x v="5"/>
    <n v="1"/>
    <n v="1"/>
    <n v="9"/>
    <n v="9"/>
    <s v="15:37:51.095"/>
    <s v="15:39:35.117"/>
    <s v="15:41:25.503"/>
    <n v="67"/>
    <x v="2"/>
    <n v="1"/>
    <s v="15:37:08.020"/>
    <n v="7294"/>
    <x v="1"/>
    <d v="1899-12-30T00:04:17"/>
    <d v="1899-12-30T00:00:43"/>
    <d v="1899-12-30T00:01:44"/>
    <d v="1899-12-30T00:01:50"/>
  </r>
  <r>
    <s v="2021-02-13T16:59:53.356"/>
    <x v="3677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n v="30"/>
    <n v="0"/>
    <x v="229"/>
    <x v="0"/>
    <x v="7"/>
    <d v="2021-02-13T17:13:47"/>
    <x v="5"/>
    <n v="1"/>
    <n v="1"/>
    <n v="3"/>
    <n v="3"/>
    <s v="17:00:24.049"/>
    <s v="17:08:15.605"/>
    <s v="17:13:47.381"/>
    <n v="255"/>
    <x v="2"/>
    <n v="1"/>
    <s v="16:59:53.356"/>
    <n v="7294"/>
    <x v="1"/>
    <d v="1899-12-30T00:13:54"/>
    <d v="1899-12-30T00:00:31"/>
    <d v="1899-12-30T00:07:52"/>
    <d v="1899-12-30T00:05:32"/>
  </r>
  <r>
    <s v="2021-02-16T11:59:09.707"/>
    <x v="3677"/>
    <s v="HSR Layout"/>
    <x v="3"/>
    <n v="189459"/>
    <s v="['Nandini Standard Milk-500 Ml']"/>
    <s v="2021-02-16T12:00:21.801"/>
    <s v="2021-02-16T12:07:28.497"/>
    <s v="2021-02-16T12:10:11.296"/>
    <s v="YES"/>
    <n v="5"/>
    <n v="19"/>
    <n v="25"/>
    <n v="0"/>
    <x v="226"/>
    <x v="0"/>
    <x v="7"/>
    <d v="2021-02-16T12:10:11"/>
    <x v="2"/>
    <n v="1"/>
    <n v="1"/>
    <n v="4"/>
    <n v="4"/>
    <s v="12:00:21.801"/>
    <s v="12:07:28.497"/>
    <s v="12:10:11.296"/>
    <n v="44"/>
    <x v="2"/>
    <n v="1"/>
    <s v="11:59:09.707"/>
    <n v="7294"/>
    <x v="0"/>
    <d v="1899-12-30T00:11:02"/>
    <d v="1899-12-30T00:01:12"/>
    <d v="1899-12-30T00:07:07"/>
    <d v="1899-12-30T00:02:43"/>
  </r>
  <r>
    <s v="2021-02-17T17:23:00.408"/>
    <x v="3677"/>
    <s v="HSR Layout"/>
    <x v="3"/>
    <n v="190124"/>
    <s v="['Nandini Standard Milk-500 Ml']"/>
    <s v="2021-02-17T17:23:18.827"/>
    <s v="2021-02-17T17:25:12.543"/>
    <s v="2021-02-17T17:28:45.716"/>
    <s v="YES"/>
    <n v="5"/>
    <n v="19"/>
    <n v="25"/>
    <n v="0"/>
    <x v="225"/>
    <x v="0"/>
    <x v="7"/>
    <d v="2021-02-17T17:28:46"/>
    <x v="1"/>
    <n v="1"/>
    <n v="1"/>
    <n v="3"/>
    <n v="3"/>
    <s v="17:23:18.827"/>
    <s v="17:25:12.543"/>
    <s v="17:28:45.716"/>
    <n v="44"/>
    <x v="2"/>
    <n v="1"/>
    <s v="17:23:00.408"/>
    <n v="7294"/>
    <x v="0"/>
    <d v="1899-12-30T00:05:45"/>
    <d v="1899-12-30T00:00:18"/>
    <d v="1899-12-30T00:01:54"/>
    <d v="1899-12-30T00:03:33"/>
  </r>
  <r>
    <s v="2021-02-18T10:18:17.758"/>
    <x v="3677"/>
    <s v="HSR Layout"/>
    <x v="3"/>
    <n v="190469"/>
    <s v="['Nandini Standard Milk-500 Ml']"/>
    <s v="2021-02-18T10:18:47.626"/>
    <s v="2021-02-18T10:26:40.764"/>
    <s v="2021-02-18T10:30:41.701"/>
    <s v="YES"/>
    <n v="5"/>
    <n v="19"/>
    <n v="25"/>
    <n v="0"/>
    <x v="224"/>
    <x v="0"/>
    <x v="7"/>
    <d v="2021-02-18T10:30:42"/>
    <x v="0"/>
    <n v="1"/>
    <n v="1"/>
    <n v="7"/>
    <n v="7"/>
    <s v="10:18:47.626"/>
    <s v="10:26:40.764"/>
    <s v="10:30:41.701"/>
    <n v="44"/>
    <x v="2"/>
    <n v="1"/>
    <s v="10:18:17.758"/>
    <n v="7294"/>
    <x v="0"/>
    <d v="1899-12-30T00:12:24"/>
    <d v="1899-12-30T00:00:30"/>
    <d v="1899-12-30T00:07:53"/>
    <d v="1899-12-30T00:04:01"/>
  </r>
  <r>
    <s v="2021-02-19T11:02:48.284"/>
    <x v="3677"/>
    <s v="HSR Layout"/>
    <x v="3"/>
    <n v="190992"/>
    <s v="['Nandini Standard Milk-500 Ml']"/>
    <s v="2021-02-19T11:05:15.023"/>
    <s v="2021-02-19T11:11:53.013"/>
    <s v="2021-02-19T11:15:25.891"/>
    <s v="YES"/>
    <n v="5"/>
    <n v="19"/>
    <n v="25"/>
    <n v="0"/>
    <x v="223"/>
    <x v="0"/>
    <x v="7"/>
    <d v="2021-02-19T11:15:26"/>
    <x v="6"/>
    <n v="1"/>
    <n v="1"/>
    <n v="11"/>
    <n v="11"/>
    <s v="11:05:15.023"/>
    <s v="11:11:53.013"/>
    <s v="11:15:25.891"/>
    <n v="44"/>
    <x v="2"/>
    <n v="1"/>
    <s v="11:02:48.284"/>
    <n v="7294"/>
    <x v="0"/>
    <d v="1899-12-30T00:12:38"/>
    <d v="1899-12-30T00:02:27"/>
    <d v="1899-12-30T00:06:38"/>
    <d v="1899-12-30T00:03:33"/>
  </r>
  <r>
    <s v="2021-02-21T10:17:04.098"/>
    <x v="3677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n v="22"/>
    <n v="25"/>
    <n v="0"/>
    <x v="221"/>
    <x v="0"/>
    <x v="7"/>
    <d v="2021-02-21T10:21:33"/>
    <x v="4"/>
    <n v="1"/>
    <n v="1"/>
    <n v="4"/>
    <n v="4"/>
    <s v="10:17:31.691"/>
    <s v="10:19:05.734"/>
    <s v="10:21:32.752"/>
    <n v="47"/>
    <x v="2"/>
    <n v="1"/>
    <s v="10:17:04.098"/>
    <n v="7294"/>
    <x v="1"/>
    <d v="1899-12-30T00:04:29"/>
    <d v="1899-12-30T00:00:28"/>
    <d v="1899-12-30T00:01:34"/>
    <d v="1899-12-30T00:02:27"/>
  </r>
  <r>
    <s v="2021-02-22T09:30:17.476"/>
    <x v="3677"/>
    <s v="HSR Layout"/>
    <x v="3"/>
    <n v="192565"/>
    <s v="['Nandini Standard Milk-500 Ml']"/>
    <s v="2021-02-22T09:31:18.061"/>
    <s v="2021-02-22T09:38:21.385"/>
    <s v="2021-02-22T09:41:24.761"/>
    <s v="YES"/>
    <n v="5"/>
    <n v="19"/>
    <n v="25"/>
    <n v="0"/>
    <x v="220"/>
    <x v="0"/>
    <x v="7"/>
    <d v="2021-02-22T09:41:25"/>
    <x v="3"/>
    <n v="1"/>
    <n v="1"/>
    <n v="5"/>
    <n v="5"/>
    <s v="09:31:18.061"/>
    <s v="09:38:21.385"/>
    <s v="09:41:24.761"/>
    <n v="44"/>
    <x v="2"/>
    <n v="1"/>
    <s v="09:30:17.476"/>
    <n v="7294"/>
    <x v="0"/>
    <d v="1899-12-30T00:11:07"/>
    <d v="1899-12-30T00:01:01"/>
    <d v="1899-12-30T00:07:03"/>
    <d v="1899-12-30T00:03:03"/>
  </r>
  <r>
    <s v="2021-02-23T10:55:58.614"/>
    <x v="3677"/>
    <s v="HSR Layout"/>
    <x v="3"/>
    <n v="193112"/>
    <s v="['Nandini Standard Milk-500 Ml']"/>
    <s v="2021-02-23T10:57:25.609"/>
    <s v="2021-02-23T11:02:44.231"/>
    <s v="2021-02-23T11:05:52.868"/>
    <s v="YES"/>
    <m/>
    <n v="19"/>
    <n v="25"/>
    <n v="0"/>
    <x v="219"/>
    <x v="0"/>
    <x v="7"/>
    <d v="2021-02-23T11:05:53"/>
    <x v="2"/>
    <n v="1"/>
    <n v="1"/>
    <n v="6"/>
    <n v="6"/>
    <s v="10:57:25.609"/>
    <s v="11:02:44.231"/>
    <s v="11:05:52.868"/>
    <n v="44"/>
    <x v="2"/>
    <n v="1"/>
    <s v="10:55:58.614"/>
    <n v="7294"/>
    <x v="0"/>
    <d v="1899-12-30T00:09:54"/>
    <d v="1899-12-30T00:01:27"/>
    <d v="1899-12-30T00:05:19"/>
    <d v="1899-12-30T00:03:09"/>
  </r>
  <r>
    <s v="2021-02-27T16:22:07.453"/>
    <x v="3677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n v="57"/>
    <n v="25"/>
    <n v="0"/>
    <x v="215"/>
    <x v="0"/>
    <x v="7"/>
    <d v="2021-02-27T16:34:46"/>
    <x v="5"/>
    <n v="1"/>
    <n v="1"/>
    <n v="3"/>
    <n v="3"/>
    <s v="16:22:35.823"/>
    <s v="16:32:10.542"/>
    <s v="16:34:45.639"/>
    <n v="82"/>
    <x v="2"/>
    <n v="1"/>
    <s v="16:22:07.453"/>
    <n v="7294"/>
    <x v="1"/>
    <d v="1899-12-30T00:12:38"/>
    <d v="1899-12-30T00:00:28"/>
    <d v="1899-12-30T00:09:35"/>
    <d v="1899-12-30T00:02:35"/>
  </r>
  <r>
    <s v="2021-02-28T15:02:59.624"/>
    <x v="3677"/>
    <s v="HSR Layout"/>
    <x v="3"/>
    <n v="195873"/>
    <s v="['Nandini Standard Milk-500 Ml', 'Eggs-6 Pcs']"/>
    <s v="2021-02-28T15:03:23.247"/>
    <s v="2021-02-28T15:05:58.291"/>
    <s v="2021-02-28T15:13:47.781"/>
    <s v="YES"/>
    <m/>
    <n v="56"/>
    <n v="25"/>
    <n v="0"/>
    <x v="214"/>
    <x v="0"/>
    <x v="7"/>
    <d v="2021-02-28T15:13:48"/>
    <x v="4"/>
    <n v="1"/>
    <n v="1"/>
    <n v="4"/>
    <n v="4"/>
    <s v="15:03:23.247"/>
    <s v="15:05:58.291"/>
    <s v="15:13:47.781"/>
    <n v="81"/>
    <x v="2"/>
    <n v="1"/>
    <s v="15:02:59.624"/>
    <n v="7294"/>
    <x v="1"/>
    <d v="1899-12-30T00:10:48"/>
    <d v="1899-12-30T00:00:24"/>
    <d v="1899-12-30T00:02:35"/>
    <d v="1899-12-30T00:07:49"/>
  </r>
  <r>
    <s v="2021-03-01T08:57:51.060"/>
    <x v="3677"/>
    <s v="HSR Layout"/>
    <x v="3"/>
    <n v="196249"/>
    <s v="['Nandini Standard Milk-500 Ml']"/>
    <s v="2021-03-01T08:58:22.975"/>
    <s v="2021-03-01T09:01:09.574"/>
    <s v="2021-03-01T09:04:18.799"/>
    <s v="YES"/>
    <n v="5"/>
    <n v="19"/>
    <n v="25"/>
    <n v="0"/>
    <x v="213"/>
    <x v="0"/>
    <x v="6"/>
    <d v="2021-03-01T09:04:19"/>
    <x v="3"/>
    <n v="1"/>
    <n v="1"/>
    <n v="1"/>
    <n v="1"/>
    <s v="08:58:22.975"/>
    <s v="09:01:09.574"/>
    <s v="09:04:18.799"/>
    <n v="44"/>
    <x v="2"/>
    <n v="1"/>
    <s v="08:57:51.060"/>
    <n v="7294"/>
    <x v="0"/>
    <d v="1899-12-30T00:06:28"/>
    <d v="1899-12-30T00:00:32"/>
    <d v="1899-12-30T00:02:47"/>
    <d v="1899-12-30T00:03:09"/>
  </r>
  <r>
    <s v="2021-03-01T09:37:38.036"/>
    <x v="3677"/>
    <s v="HSR Layout"/>
    <x v="3"/>
    <n v="196273"/>
    <s v="['Nandini Standard Milk-500 Ml']"/>
    <s v="2021-03-01T09:40:59.505"/>
    <s v="2021-03-01T09:49:34.095"/>
    <s v="2021-03-01T09:51:55.973"/>
    <s v="YES"/>
    <n v="5"/>
    <n v="19"/>
    <n v="25"/>
    <n v="0"/>
    <x v="213"/>
    <x v="0"/>
    <x v="6"/>
    <d v="2021-03-01T09:51:56"/>
    <x v="3"/>
    <n v="1"/>
    <n v="1"/>
    <n v="6"/>
    <n v="6"/>
    <s v="09:40:59.505"/>
    <s v="09:49:34.095"/>
    <s v="09:51:55.973"/>
    <n v="44"/>
    <x v="2"/>
    <n v="1"/>
    <s v="09:37:38.036"/>
    <n v="7294"/>
    <x v="0"/>
    <d v="1899-12-30T00:14:18"/>
    <d v="1899-12-30T00:03:21"/>
    <d v="1899-12-30T00:08:35"/>
    <d v="1899-12-30T00:02:22"/>
  </r>
  <r>
    <s v="2021-03-02T10:19:03.591"/>
    <x v="3677"/>
    <s v="HSR Layout"/>
    <x v="3"/>
    <n v="196817"/>
    <s v="['Nandini Standard Milk-500 Ml']"/>
    <s v="2021-03-02T10:19:54.883"/>
    <s v="2021-03-02T10:23:11.892"/>
    <s v="2021-03-02T10:26:29.854"/>
    <s v="YES"/>
    <n v="5"/>
    <n v="19"/>
    <n v="25"/>
    <n v="0"/>
    <x v="212"/>
    <x v="0"/>
    <x v="6"/>
    <d v="2021-03-02T10:26:30"/>
    <x v="2"/>
    <n v="1"/>
    <n v="1"/>
    <n v="3"/>
    <n v="3"/>
    <s v="10:19:54.883"/>
    <s v="10:23:11.892"/>
    <s v="10:26:29.854"/>
    <n v="44"/>
    <x v="2"/>
    <n v="1"/>
    <s v="10:19:03.591"/>
    <n v="7294"/>
    <x v="0"/>
    <d v="1899-12-30T00:07:26"/>
    <d v="1899-12-30T00:00:51"/>
    <d v="1899-12-30T00:03:17"/>
    <d v="1899-12-30T00:03:18"/>
  </r>
  <r>
    <s v="2021-03-04T10:51:57.518"/>
    <x v="3677"/>
    <s v="HSR Layout"/>
    <x v="3"/>
    <n v="197888"/>
    <s v="['Nandini Standard Milk-500 Ml']"/>
    <s v="2021-03-04T10:53:24.966"/>
    <s v="2021-03-04T10:57:48.822"/>
    <s v="2021-03-04T11:00:31.730"/>
    <s v="YES"/>
    <n v="5"/>
    <n v="19"/>
    <n v="25"/>
    <n v="0"/>
    <x v="210"/>
    <x v="0"/>
    <x v="6"/>
    <d v="2021-03-04T11:00:32"/>
    <x v="0"/>
    <n v="1"/>
    <n v="1"/>
    <n v="5"/>
    <n v="5"/>
    <s v="10:53:24.966"/>
    <s v="10:57:48.822"/>
    <s v="11:00:31.730"/>
    <n v="44"/>
    <x v="2"/>
    <n v="1"/>
    <s v="10:51:57.518"/>
    <n v="7294"/>
    <x v="0"/>
    <d v="1899-12-30T00:08:34"/>
    <d v="1899-12-30T00:01:27"/>
    <d v="1899-12-30T00:04:24"/>
    <d v="1899-12-30T00:02:43"/>
  </r>
  <r>
    <s v="2021-03-07T11:25:01.652"/>
    <x v="3677"/>
    <s v="HSR Layout"/>
    <x v="3"/>
    <n v="199612"/>
    <s v="['Nandini Standard Milk-500 Ml']"/>
    <s v="2021-03-07T11:28:08.723"/>
    <s v="2021-03-07T11:44:46.939"/>
    <s v="2021-03-07T11:49:04.708"/>
    <s v="YES"/>
    <n v="5"/>
    <n v="19"/>
    <n v="25"/>
    <n v="0"/>
    <x v="207"/>
    <x v="0"/>
    <x v="6"/>
    <d v="2021-03-07T11:49:05"/>
    <x v="4"/>
    <n v="1"/>
    <n v="1"/>
    <n v="5"/>
    <n v="5"/>
    <s v="11:28:08.723"/>
    <s v="11:44:46.939"/>
    <s v="11:49:04.708"/>
    <n v="44"/>
    <x v="2"/>
    <n v="1"/>
    <s v="11:25:01.652"/>
    <n v="7294"/>
    <x v="1"/>
    <d v="1899-12-30T00:24:03"/>
    <d v="1899-12-30T00:03:07"/>
    <d v="1899-12-30T00:16:38"/>
    <d v="1899-12-30T00:04:18"/>
  </r>
  <r>
    <s v="2021-03-09T08:26:40.825"/>
    <x v="3677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n v="25"/>
    <n v="0"/>
    <x v="205"/>
    <x v="0"/>
    <x v="6"/>
    <d v="2021-03-09T08:35:52"/>
    <x v="2"/>
    <n v="1"/>
    <n v="1"/>
    <n v="5"/>
    <n v="5"/>
    <s v="08:28:25.412"/>
    <s v="08:33:01.250"/>
    <s v="08:35:51.739"/>
    <n v="167"/>
    <x v="2"/>
    <n v="1"/>
    <s v="08:26:40.825"/>
    <n v="7294"/>
    <x v="0"/>
    <d v="1899-12-30T00:09:11"/>
    <d v="1899-12-30T00:01:45"/>
    <d v="1899-12-30T00:04:36"/>
    <d v="1899-12-30T00:02:50"/>
  </r>
  <r>
    <s v="2021-03-10T11:14:06.684"/>
    <x v="3677"/>
    <s v="HSR Layout"/>
    <x v="3"/>
    <n v="201297"/>
    <s v="['Nandini Standard Milk-500 Ml']"/>
    <s v="2021-03-10T11:17:35.381"/>
    <s v="2021-03-10T11:18:47.929"/>
    <s v="2021-03-10T11:21:01.506"/>
    <s v="YES"/>
    <n v="5"/>
    <n v="19"/>
    <n v="25"/>
    <n v="0"/>
    <x v="204"/>
    <x v="0"/>
    <x v="6"/>
    <d v="2021-03-10T11:21:02"/>
    <x v="1"/>
    <n v="1"/>
    <n v="1"/>
    <n v="7"/>
    <n v="7"/>
    <s v="11:17:35.381"/>
    <s v="11:18:47.929"/>
    <s v="11:21:01.506"/>
    <n v="44"/>
    <x v="2"/>
    <n v="1"/>
    <s v="11:14:06.684"/>
    <n v="7294"/>
    <x v="0"/>
    <d v="1899-12-30T00:06:55"/>
    <d v="1899-12-30T00:03:29"/>
    <d v="1899-12-30T00:01:13"/>
    <d v="1899-12-30T00:02:14"/>
  </r>
  <r>
    <s v="2021-03-11T11:06:09.111"/>
    <x v="3677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n v="25"/>
    <n v="0"/>
    <x v="203"/>
    <x v="0"/>
    <x v="6"/>
    <d v="2021-03-11T11:16:44"/>
    <x v="0"/>
    <n v="1"/>
    <n v="1"/>
    <n v="5"/>
    <n v="5"/>
    <s v="11:10:25.449"/>
    <s v="11:12:54.747"/>
    <s v="11:16:43.870"/>
    <n v="236"/>
    <x v="2"/>
    <n v="1"/>
    <s v="11:06:09.111"/>
    <n v="7294"/>
    <x v="0"/>
    <d v="1899-12-30T00:10:35"/>
    <d v="1899-12-30T00:04:16"/>
    <d v="1899-12-30T00:02:29"/>
    <d v="1899-12-30T00:03:49"/>
  </r>
  <r>
    <s v="2021-03-13T07:24:54.080"/>
    <x v="3677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n v="19"/>
    <n v="25"/>
    <n v="0"/>
    <x v="201"/>
    <x v="0"/>
    <x v="6"/>
    <d v="2021-03-13T07:32:58"/>
    <x v="5"/>
    <n v="1"/>
    <n v="1"/>
    <n v="4"/>
    <n v="4"/>
    <s v="07:27:22.047"/>
    <s v="07:29:38.011"/>
    <s v="07:32:57.953"/>
    <n v="44"/>
    <x v="2"/>
    <n v="1"/>
    <s v="07:24:54.080"/>
    <n v="7294"/>
    <x v="1"/>
    <d v="1899-12-30T00:08:04"/>
    <d v="1899-12-30T00:02:28"/>
    <d v="1899-12-30T00:02:16"/>
    <d v="1899-12-30T00:03:20"/>
  </r>
  <r>
    <s v="2021-03-14T07:55:17.296"/>
    <x v="3677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n v="60"/>
    <n v="25"/>
    <n v="0"/>
    <x v="200"/>
    <x v="0"/>
    <x v="6"/>
    <d v="2021-03-14T08:05:41"/>
    <x v="4"/>
    <n v="1"/>
    <n v="1"/>
    <n v="3"/>
    <n v="3"/>
    <s v="07:56:45.046"/>
    <s v="08:00:37.071"/>
    <s v="08:05:40.968"/>
    <n v="85"/>
    <x v="2"/>
    <n v="1"/>
    <s v="07:55:17.296"/>
    <n v="7294"/>
    <x v="1"/>
    <d v="1899-12-30T00:10:24"/>
    <d v="1899-12-30T00:01:28"/>
    <d v="1899-12-30T00:03:52"/>
    <d v="1899-12-30T00:05:04"/>
  </r>
  <r>
    <s v="2021-03-16T09:06:47.831"/>
    <x v="3677"/>
    <s v="HSR Layout"/>
    <x v="3"/>
    <n v="204816"/>
    <s v="['Nandini Standard Milk-500 Ml']"/>
    <s v="2021-03-16T09:08:15.547"/>
    <s v="2021-03-16T09:18:51.672"/>
    <s v="2021-03-16T09:22:28.662"/>
    <s v="YES"/>
    <n v="5"/>
    <n v="19"/>
    <n v="25"/>
    <n v="0"/>
    <x v="198"/>
    <x v="0"/>
    <x v="6"/>
    <d v="2021-03-16T09:22:29"/>
    <x v="2"/>
    <n v="1"/>
    <n v="1"/>
    <n v="3"/>
    <n v="3"/>
    <s v="09:08:15.547"/>
    <s v="09:18:51.672"/>
    <s v="09:22:28.662"/>
    <n v="44"/>
    <x v="2"/>
    <n v="1"/>
    <s v="09:06:47.831"/>
    <n v="7294"/>
    <x v="0"/>
    <d v="1899-12-30T00:15:41"/>
    <d v="1899-12-30T00:01:28"/>
    <d v="1899-12-30T00:10:36"/>
    <d v="1899-12-30T00:03:37"/>
  </r>
  <r>
    <s v="2021-03-17T10:16:00.414"/>
    <x v="3677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m/>
    <n v="229"/>
    <n v="25"/>
    <n v="16"/>
    <x v="197"/>
    <x v="0"/>
    <x v="6"/>
    <d v="2021-03-17T10:39:34"/>
    <x v="1"/>
    <n v="1"/>
    <n v="1"/>
    <n v="5"/>
    <n v="5"/>
    <s v="10:17:55.035"/>
    <s v="10:34:52.617"/>
    <s v="10:39:34.043"/>
    <n v="238"/>
    <x v="2"/>
    <n v="1"/>
    <s v="10:16:00.414"/>
    <n v="7294"/>
    <x v="0"/>
    <d v="1899-12-30T00:23:34"/>
    <d v="1899-12-30T00:01:55"/>
    <d v="1899-12-30T00:16:58"/>
    <d v="1899-12-30T00:04:41"/>
  </r>
  <r>
    <s v="2021-03-18T11:37:56.797"/>
    <x v="3677"/>
    <s v="HSR Layout"/>
    <x v="3"/>
    <n v="206075"/>
    <s v="['Nandini Standard Milk-500 Ml']"/>
    <s v="2021-03-18T11:39:29.296"/>
    <s v="2021-03-18T11:50:38.863"/>
    <s v="2021-03-18T11:54:05.835"/>
    <s v="YES"/>
    <m/>
    <n v="19"/>
    <n v="25"/>
    <n v="0"/>
    <x v="196"/>
    <x v="0"/>
    <x v="6"/>
    <d v="2021-03-18T11:54:06"/>
    <x v="0"/>
    <n v="1"/>
    <n v="1"/>
    <n v="5"/>
    <n v="5"/>
    <s v="11:39:29.296"/>
    <s v="11:50:38.863"/>
    <s v="11:54:05.835"/>
    <n v="44"/>
    <x v="2"/>
    <n v="1"/>
    <s v="11:37:56.797"/>
    <n v="7294"/>
    <x v="0"/>
    <d v="1899-12-30T00:16:09"/>
    <d v="1899-12-30T00:01:32"/>
    <d v="1899-12-30T00:11:10"/>
    <d v="1899-12-30T00:03:27"/>
  </r>
  <r>
    <s v="2021-03-19T09:45:14.133"/>
    <x v="3677"/>
    <s v="HSR Layout"/>
    <x v="3"/>
    <n v="206657"/>
    <s v="['Nandini Standard Milk-500 Ml']"/>
    <s v="2021-03-19T09:46:13.467"/>
    <s v="2021-03-19T09:49:52.492"/>
    <s v="2021-03-19T09:53:58.517"/>
    <s v="YES"/>
    <m/>
    <n v="19"/>
    <n v="25"/>
    <n v="0"/>
    <x v="195"/>
    <x v="0"/>
    <x v="6"/>
    <d v="2021-03-19T09:53:59"/>
    <x v="6"/>
    <n v="1"/>
    <n v="1"/>
    <n v="10"/>
    <n v="10"/>
    <s v="09:46:13.467"/>
    <s v="09:49:52.492"/>
    <s v="09:53:58.517"/>
    <n v="44"/>
    <x v="2"/>
    <n v="1"/>
    <s v="09:45:14.133"/>
    <n v="7294"/>
    <x v="0"/>
    <d v="1899-12-30T00:08:44"/>
    <d v="1899-12-30T00:00:59"/>
    <d v="1899-12-30T00:03:39"/>
    <d v="1899-12-30T00:04:06"/>
  </r>
  <r>
    <s v="2021-03-21T09:50:40.184"/>
    <x v="3677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m/>
    <n v="162"/>
    <n v="25"/>
    <n v="0"/>
    <x v="193"/>
    <x v="0"/>
    <x v="6"/>
    <d v="2021-03-21T10:04:31"/>
    <x v="4"/>
    <n v="1"/>
    <n v="1"/>
    <n v="3"/>
    <n v="3"/>
    <s v="09:51:13.491"/>
    <s v="09:59:24.709"/>
    <s v="10:04:30.553"/>
    <n v="187"/>
    <x v="2"/>
    <n v="1"/>
    <s v="09:50:40.184"/>
    <n v="7294"/>
    <x v="1"/>
    <d v="1899-12-30T00:13:50"/>
    <d v="1899-12-30T00:00:33"/>
    <d v="1899-12-30T00:08:11"/>
    <d v="1899-12-30T00:05:06"/>
  </r>
  <r>
    <s v="2021-03-22T10:01:29.401"/>
    <x v="3677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m/>
    <n v="108"/>
    <n v="25"/>
    <n v="0"/>
    <x v="192"/>
    <x v="0"/>
    <x v="6"/>
    <d v="2021-03-22T10:24:52"/>
    <x v="3"/>
    <n v="1"/>
    <n v="1"/>
    <n v="10"/>
    <n v="10"/>
    <s v="10:15:34.526"/>
    <s v="10:21:19.436"/>
    <s v="10:24:51.645"/>
    <n v="133"/>
    <x v="2"/>
    <n v="1"/>
    <s v="10:01:29.401"/>
    <n v="7294"/>
    <x v="0"/>
    <d v="1899-12-30T00:23:22"/>
    <d v="1899-12-30T00:14:05"/>
    <d v="1899-12-30T00:05:45"/>
    <d v="1899-12-30T00:03:32"/>
  </r>
  <r>
    <s v="2021-03-23T09:33:45.213"/>
    <x v="3677"/>
    <s v="HSR Layout"/>
    <x v="3"/>
    <n v="209410"/>
    <s v="['Nandini - Shubham Pasteurized Standardized Milk-500 Ml']"/>
    <s v="2021-03-23T09:52:57.248"/>
    <s v="2021-03-23T09:53:54.965"/>
    <s v="2021-03-23T09:58:06.974"/>
    <s v="YES"/>
    <m/>
    <n v="22"/>
    <n v="25"/>
    <n v="0"/>
    <x v="191"/>
    <x v="0"/>
    <x v="6"/>
    <d v="2021-03-23T09:58:07"/>
    <x v="2"/>
    <n v="1"/>
    <n v="1"/>
    <n v="7"/>
    <n v="7"/>
    <s v="09:52:57.248"/>
    <s v="09:53:54.965"/>
    <s v="09:58:06.974"/>
    <n v="47"/>
    <x v="2"/>
    <n v="1"/>
    <s v="09:33:45.213"/>
    <n v="7294"/>
    <x v="0"/>
    <d v="1899-12-30T00:24:22"/>
    <d v="1899-12-30T00:19:12"/>
    <d v="1899-12-30T00:00:58"/>
    <d v="1899-12-30T00:04:12"/>
  </r>
  <r>
    <s v="2021-03-25T10:03:14.661"/>
    <x v="3677"/>
    <s v="HSR Layout"/>
    <x v="3"/>
    <n v="210780"/>
    <s v="['Brooke Bond Red Label Tea-250 Gms', 'Nandini Standard Milk-500 Ml']"/>
    <s v="2021-03-25T10:04:41.665"/>
    <s v="2021-03-25T10:10:58.053"/>
    <s v="2021-03-25T10:13:57.792"/>
    <s v="YES"/>
    <m/>
    <n v="154"/>
    <n v="25"/>
    <n v="0"/>
    <x v="189"/>
    <x v="0"/>
    <x v="6"/>
    <d v="2021-03-25T10:13:58"/>
    <x v="0"/>
    <n v="1"/>
    <n v="1"/>
    <n v="3"/>
    <n v="3"/>
    <s v="10:04:41.665"/>
    <s v="10:10:58.053"/>
    <s v="10:13:57.792"/>
    <n v="179"/>
    <x v="2"/>
    <n v="1"/>
    <s v="10:03:14.661"/>
    <n v="7294"/>
    <x v="0"/>
    <d v="1899-12-30T00:10:43"/>
    <d v="1899-12-30T00:01:27"/>
    <d v="1899-12-30T00:06:16"/>
    <d v="1899-12-30T00:03:00"/>
  </r>
  <r>
    <s v="2021-03-26T09:45:52.708"/>
    <x v="3677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m/>
    <n v="86"/>
    <n v="25"/>
    <n v="0"/>
    <x v="188"/>
    <x v="0"/>
    <x v="6"/>
    <d v="2021-03-26T09:54:39"/>
    <x v="6"/>
    <n v="1"/>
    <n v="1"/>
    <n v="1"/>
    <n v="1"/>
    <s v="09:47:12.256"/>
    <s v="09:50:57.400"/>
    <s v="09:54:39.109"/>
    <n v="111"/>
    <x v="2"/>
    <n v="1"/>
    <s v="09:45:52.708"/>
    <n v="7294"/>
    <x v="0"/>
    <d v="1899-12-30T00:08:46"/>
    <d v="1899-12-30T00:01:20"/>
    <d v="1899-12-30T00:03:45"/>
    <d v="1899-12-30T00:03:42"/>
  </r>
  <r>
    <s v="2021-03-26T10:03:23.588"/>
    <x v="3677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m/>
    <n v="146"/>
    <n v="25"/>
    <n v="0"/>
    <x v="188"/>
    <x v="0"/>
    <x v="6"/>
    <d v="2021-03-26T10:13:28"/>
    <x v="6"/>
    <n v="1"/>
    <n v="1"/>
    <n v="4"/>
    <n v="4"/>
    <s v="10:04:36.396"/>
    <s v="10:08:27.692"/>
    <s v="10:13:27.834"/>
    <n v="171"/>
    <x v="2"/>
    <n v="1"/>
    <s v="10:03:23.588"/>
    <n v="7294"/>
    <x v="0"/>
    <d v="1899-12-30T00:10:04"/>
    <d v="1899-12-30T00:01:13"/>
    <d v="1899-12-30T00:03:51"/>
    <d v="1899-12-30T00:05:00"/>
  </r>
  <r>
    <s v="2021-03-27T15:42:04.970"/>
    <x v="3677"/>
    <s v="HSR Layout"/>
    <x v="3"/>
    <n v="212458"/>
    <s v="['Nandini Standard Milk-500 Ml']"/>
    <s v="2021-03-27T15:44:42.074"/>
    <s v="2021-03-27T15:51:47.723"/>
    <s v="2021-03-27T15:58:27.070"/>
    <s v="YES"/>
    <m/>
    <n v="19"/>
    <n v="25"/>
    <n v="0"/>
    <x v="187"/>
    <x v="0"/>
    <x v="6"/>
    <d v="2021-03-27T15:58:27"/>
    <x v="5"/>
    <n v="1"/>
    <n v="1"/>
    <n v="12"/>
    <n v="12"/>
    <s v="15:44:42.074"/>
    <s v="15:51:47.723"/>
    <s v="15:58:27.070"/>
    <n v="44"/>
    <x v="2"/>
    <n v="1"/>
    <s v="15:42:04.970"/>
    <n v="7294"/>
    <x v="1"/>
    <d v="1899-12-30T00:16:22"/>
    <d v="1899-12-30T00:02:37"/>
    <d v="1899-12-30T00:07:06"/>
    <d v="1899-12-30T00:06:39"/>
  </r>
  <r>
    <s v="2021-03-27T18:32:41.344"/>
    <x v="3677"/>
    <s v="HSR Layout"/>
    <x v="3"/>
    <n v="212558"/>
    <s v="['Nandini Standard Milk-500 Ml']"/>
    <s v="2021-03-27T18:34:09.309"/>
    <s v="2021-03-27T18:44:10.685"/>
    <s v="2021-03-27T18:47:14.056"/>
    <s v="YES"/>
    <m/>
    <n v="19"/>
    <n v="25"/>
    <n v="0"/>
    <x v="187"/>
    <x v="0"/>
    <x v="6"/>
    <d v="2021-03-27T18:47:14"/>
    <x v="5"/>
    <n v="1"/>
    <n v="1"/>
    <n v="3"/>
    <n v="3"/>
    <s v="18:34:09.309"/>
    <s v="18:44:10.685"/>
    <s v="18:47:14.056"/>
    <n v="44"/>
    <x v="2"/>
    <n v="1"/>
    <s v="18:32:41.344"/>
    <n v="7294"/>
    <x v="1"/>
    <d v="1899-12-30T00:14:33"/>
    <d v="1899-12-30T00:01:28"/>
    <d v="1899-12-30T00:10:01"/>
    <d v="1899-12-30T00:03:03"/>
  </r>
  <r>
    <s v="2021-03-28T17:49:34.922"/>
    <x v="3677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m/>
    <n v="88"/>
    <n v="25"/>
    <n v="2"/>
    <x v="186"/>
    <x v="0"/>
    <x v="6"/>
    <d v="2021-03-28T18:08:48"/>
    <x v="4"/>
    <n v="1"/>
    <n v="1"/>
    <n v="1"/>
    <n v="1"/>
    <s v="17:50:50.487"/>
    <s v="18:03:26.004"/>
    <s v="18:08:47.566"/>
    <n v="111"/>
    <x v="2"/>
    <n v="1"/>
    <s v="17:49:34.922"/>
    <n v="7294"/>
    <x v="1"/>
    <d v="1899-12-30T00:19:13"/>
    <d v="1899-12-30T00:01:16"/>
    <d v="1899-12-30T00:12:36"/>
    <d v="1899-12-30T00:05:22"/>
  </r>
  <r>
    <s v="2021-03-29T09:06:41.994"/>
    <x v="3677"/>
    <s v="HSR Layout"/>
    <x v="3"/>
    <n v="213624"/>
    <s v="['Nandini Standard Milk-1 Ltr']"/>
    <s v="2021-03-29T09:08:00.729"/>
    <s v="2021-03-29T09:11:30.179"/>
    <s v="2021-03-29T09:15:41.790"/>
    <s v="YES"/>
    <m/>
    <n v="37"/>
    <n v="25"/>
    <n v="0"/>
    <x v="185"/>
    <x v="0"/>
    <x v="6"/>
    <d v="2021-03-29T09:15:42"/>
    <x v="3"/>
    <n v="1"/>
    <n v="1"/>
    <n v="14"/>
    <n v="14"/>
    <s v="09:08:00.729"/>
    <s v="09:11:30.179"/>
    <s v="09:15:41.790"/>
    <n v="62"/>
    <x v="2"/>
    <n v="1"/>
    <s v="09:06:41.994"/>
    <n v="7294"/>
    <x v="0"/>
    <d v="1899-12-30T00:09:00"/>
    <d v="1899-12-30T00:01:19"/>
    <d v="1899-12-30T00:03:29"/>
    <d v="1899-12-30T00:04:12"/>
  </r>
  <r>
    <s v="2021-03-31T11:07:47.314"/>
    <x v="3677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m/>
    <n v="127"/>
    <n v="25"/>
    <n v="0"/>
    <x v="183"/>
    <x v="0"/>
    <x v="6"/>
    <d v="2021-03-31T11:28:32"/>
    <x v="1"/>
    <n v="1"/>
    <n v="1"/>
    <n v="18"/>
    <n v="18"/>
    <s v="11:09:06.949"/>
    <s v="11:25:03.552"/>
    <s v="11:28:32.420"/>
    <n v="152"/>
    <x v="2"/>
    <n v="1"/>
    <s v="11:07:47.314"/>
    <n v="7294"/>
    <x v="0"/>
    <d v="1899-12-30T00:20:45"/>
    <d v="1899-12-30T00:01:20"/>
    <d v="1899-12-30T00:15:57"/>
    <d v="1899-12-30T00:03:29"/>
  </r>
  <r>
    <s v="2021-04-02T08:48:02.284"/>
    <x v="3677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m/>
    <n v="39"/>
    <n v="25"/>
    <n v="0"/>
    <x v="181"/>
    <x v="0"/>
    <x v="5"/>
    <d v="2021-04-02T09:02:24"/>
    <x v="6"/>
    <n v="1"/>
    <n v="1"/>
    <n v="5"/>
    <n v="5"/>
    <s v="08:50:14.062"/>
    <s v="08:58:19.105"/>
    <s v="09:02:23.527"/>
    <n v="64"/>
    <x v="2"/>
    <n v="1"/>
    <s v="08:48:02.284"/>
    <n v="7294"/>
    <x v="0"/>
    <d v="1899-12-30T00:14:21"/>
    <d v="1899-12-30T00:02:12"/>
    <d v="1899-12-30T00:08:05"/>
    <d v="1899-12-30T00:04:04"/>
  </r>
  <r>
    <s v="2021-04-04T14:14:06.498"/>
    <x v="3677"/>
    <s v="HSR Layout"/>
    <x v="3"/>
    <n v="218056"/>
    <s v="['Nandini Standard Milk-500 Ml']"/>
    <s v="2021-04-04T14:32:24.346"/>
    <s v="2021-04-04T14:36:07.612"/>
    <s v="2021-04-04T14:40:26.350"/>
    <s v="YES"/>
    <n v="5"/>
    <n v="19"/>
    <n v="37"/>
    <n v="0"/>
    <x v="179"/>
    <x v="0"/>
    <x v="5"/>
    <d v="2021-04-04T14:40:26"/>
    <x v="4"/>
    <n v="1"/>
    <n v="1"/>
    <n v="5"/>
    <n v="5"/>
    <s v="14:32:24.346"/>
    <s v="14:36:07.612"/>
    <s v="14:40:26.350"/>
    <n v="56"/>
    <x v="2"/>
    <n v="1"/>
    <s v="14:14:06.498"/>
    <n v="7294"/>
    <x v="1"/>
    <d v="1899-12-30T00:26:20"/>
    <d v="1899-12-30T00:18:18"/>
    <d v="1899-12-30T00:03:43"/>
    <d v="1899-12-30T00:04:19"/>
  </r>
  <r>
    <s v="2021-04-05T08:11:24.226"/>
    <x v="3677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n v="45"/>
    <n v="25"/>
    <n v="0"/>
    <x v="178"/>
    <x v="0"/>
    <x v="5"/>
    <d v="2021-04-05T08:18:03"/>
    <x v="3"/>
    <n v="1"/>
    <n v="1"/>
    <n v="6"/>
    <n v="6"/>
    <s v="08:12:38.359"/>
    <s v="08:13:30.797"/>
    <s v="08:18:03.018"/>
    <n v="70"/>
    <x v="2"/>
    <n v="1"/>
    <s v="08:11:24.226"/>
    <n v="7294"/>
    <x v="0"/>
    <d v="1899-12-30T00:06:39"/>
    <d v="1899-12-30T00:01:14"/>
    <d v="1899-12-30T00:00:52"/>
    <d v="1899-12-30T00:04:32"/>
  </r>
  <r>
    <s v="2021-04-07T11:35:30.194"/>
    <x v="3677"/>
    <s v="HSR Layout"/>
    <x v="3"/>
    <n v="220089"/>
    <s v="['Nandini Standard Milk-500 Ml']"/>
    <s v="2021-04-07T11:36:48.425"/>
    <s v="2021-04-07T11:48:37.366"/>
    <s v="2021-04-07T11:51:38.330"/>
    <s v="YES"/>
    <n v="5"/>
    <n v="19"/>
    <n v="25"/>
    <n v="0"/>
    <x v="176"/>
    <x v="0"/>
    <x v="5"/>
    <d v="2021-04-07T11:51:38"/>
    <x v="1"/>
    <n v="1"/>
    <n v="1"/>
    <n v="6"/>
    <n v="6"/>
    <s v="11:36:48.425"/>
    <s v="11:48:37.366"/>
    <s v="11:51:38.330"/>
    <n v="44"/>
    <x v="2"/>
    <n v="1"/>
    <s v="11:35:30.194"/>
    <n v="7294"/>
    <x v="0"/>
    <d v="1899-12-30T00:16:08"/>
    <d v="1899-12-30T00:01:18"/>
    <d v="1899-12-30T00:11:49"/>
    <d v="1899-12-30T00:03:01"/>
  </r>
  <r>
    <s v="2021-04-08T10:27:04.722"/>
    <x v="3677"/>
    <s v="HSR Layout"/>
    <x v="3"/>
    <n v="220792"/>
    <s v="['Nandini Standard Milk-500 Ml']"/>
    <s v="2021-04-08T10:28:25.753"/>
    <s v="2021-04-08T10:39:40.113"/>
    <s v="2021-04-08T10:43:57.008"/>
    <s v="YES"/>
    <n v="5"/>
    <n v="19"/>
    <n v="25"/>
    <n v="0"/>
    <x v="175"/>
    <x v="0"/>
    <x v="5"/>
    <d v="2021-04-08T10:43:57"/>
    <x v="0"/>
    <n v="1"/>
    <n v="1"/>
    <n v="17"/>
    <n v="17"/>
    <s v="10:28:25.753"/>
    <s v="10:39:40.113"/>
    <s v="10:43:57.008"/>
    <n v="44"/>
    <x v="2"/>
    <n v="1"/>
    <s v="10:27:04.722"/>
    <n v="7294"/>
    <x v="0"/>
    <d v="1899-12-30T00:16:52"/>
    <d v="1899-12-30T00:01:21"/>
    <d v="1899-12-30T00:11:14"/>
    <d v="1899-12-30T00:04:17"/>
  </r>
  <r>
    <s v="2021-04-09T11:54:56.443"/>
    <x v="3677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n v="69"/>
    <n v="25"/>
    <n v="0"/>
    <x v="174"/>
    <x v="0"/>
    <x v="5"/>
    <d v="2021-04-09T12:19:24"/>
    <x v="6"/>
    <n v="1"/>
    <n v="1"/>
    <n v="6"/>
    <n v="6"/>
    <s v="11:56:17.111"/>
    <s v="12:15:47.690"/>
    <s v="12:19:23.825"/>
    <n v="94"/>
    <x v="2"/>
    <n v="1"/>
    <s v="11:54:56.443"/>
    <n v="7294"/>
    <x v="0"/>
    <d v="1899-12-30T00:24:27"/>
    <d v="1899-12-30T00:01:21"/>
    <d v="1899-12-30T00:19:31"/>
    <d v="1899-12-30T00:03:36"/>
  </r>
  <r>
    <s v="2021-04-10T13:05:00.925"/>
    <x v="3677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n v="25"/>
    <n v="0"/>
    <x v="173"/>
    <x v="0"/>
    <x v="5"/>
    <d v="2021-04-10T13:22:27"/>
    <x v="5"/>
    <n v="1"/>
    <n v="1"/>
    <n v="10"/>
    <n v="10"/>
    <s v="13:05:25.339"/>
    <s v="13:18:22.535"/>
    <s v="13:22:27.130"/>
    <n v="66"/>
    <x v="2"/>
    <n v="1"/>
    <s v="13:05:00.925"/>
    <n v="7294"/>
    <x v="1"/>
    <d v="1899-12-30T00:17:26"/>
    <d v="1899-12-30T00:00:24"/>
    <d v="1899-12-30T00:12:57"/>
    <d v="1899-12-30T00:04:05"/>
  </r>
  <r>
    <s v="2021-04-11T14:36:19.687"/>
    <x v="3677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n v="69"/>
    <n v="25"/>
    <n v="0"/>
    <x v="172"/>
    <x v="0"/>
    <x v="5"/>
    <d v="2021-04-11T15:08:30"/>
    <x v="4"/>
    <n v="1"/>
    <n v="1"/>
    <n v="9"/>
    <n v="9"/>
    <s v="14:57:25.417"/>
    <s v="15:05:05.058"/>
    <s v="15:08:29.871"/>
    <n v="94"/>
    <x v="2"/>
    <n v="1"/>
    <s v="14:36:19.687"/>
    <n v="7294"/>
    <x v="1"/>
    <d v="1899-12-30T00:32:10"/>
    <d v="1899-12-30T00:21:06"/>
    <d v="1899-12-30T00:07:40"/>
    <d v="1899-12-30T00:03:25"/>
  </r>
  <r>
    <s v="2021-04-12T13:19:57.713"/>
    <x v="3677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n v="133"/>
    <n v="37"/>
    <n v="0"/>
    <x v="171"/>
    <x v="0"/>
    <x v="5"/>
    <d v="2021-04-12T13:41:19"/>
    <x v="3"/>
    <n v="1"/>
    <n v="1"/>
    <n v="1"/>
    <n v="1"/>
    <s v="13:35:51.829"/>
    <s v="13:37:19.641"/>
    <s v="13:41:18.785"/>
    <n v="170"/>
    <x v="2"/>
    <n v="1"/>
    <s v="13:19:57.713"/>
    <n v="7294"/>
    <x v="0"/>
    <d v="1899-12-30T00:21:21"/>
    <d v="1899-12-30T00:15:54"/>
    <d v="1899-12-30T00:01:28"/>
    <d v="1899-12-30T00:03:59"/>
  </r>
  <r>
    <s v="2021-04-13T08:37:45.982"/>
    <x v="3677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n v="30"/>
    <n v="25"/>
    <n v="0"/>
    <x v="170"/>
    <x v="0"/>
    <x v="5"/>
    <d v="2021-04-13T08:48:20"/>
    <x v="2"/>
    <n v="1"/>
    <n v="1"/>
    <n v="5"/>
    <n v="5"/>
    <s v="08:41:54.815"/>
    <s v="08:44:20.019"/>
    <s v="08:48:19.712"/>
    <n v="55"/>
    <x v="2"/>
    <n v="1"/>
    <s v="08:37:45.982"/>
    <n v="7294"/>
    <x v="0"/>
    <d v="1899-12-30T00:10:34"/>
    <d v="1899-12-30T00:04:09"/>
    <d v="1899-12-30T00:02:25"/>
    <d v="1899-12-30T00:04:00"/>
  </r>
  <r>
    <s v="2021-04-14T12:41:26.132"/>
    <x v="3677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n v="25"/>
    <n v="0"/>
    <x v="169"/>
    <x v="0"/>
    <x v="5"/>
    <d v="2021-04-14T12:53:56"/>
    <x v="1"/>
    <n v="1"/>
    <n v="1"/>
    <n v="8"/>
    <n v="8"/>
    <s v="12:45:33.758"/>
    <s v="12:50:24.787"/>
    <s v="12:53:55.597"/>
    <n v="69"/>
    <x v="2"/>
    <n v="1"/>
    <s v="12:41:26.132"/>
    <n v="7294"/>
    <x v="0"/>
    <d v="1899-12-30T00:12:29"/>
    <d v="1899-12-30T00:04:08"/>
    <d v="1899-12-30T00:04:51"/>
    <d v="1899-12-30T00:03:31"/>
  </r>
  <r>
    <s v="2021-04-15T11:35:52.254"/>
    <x v="3677"/>
    <s v="HSR Layout"/>
    <x v="3"/>
    <n v="226753"/>
    <s v="['Nandini Standard Milk-500 Ml']"/>
    <s v="2021-04-15T11:41:59.445"/>
    <s v="2021-04-15T11:51:43.108"/>
    <s v="2021-04-15T11:54:41.118"/>
    <s v="YES"/>
    <n v="5"/>
    <n v="19"/>
    <n v="25"/>
    <n v="0"/>
    <x v="168"/>
    <x v="0"/>
    <x v="5"/>
    <d v="2021-04-15T11:54:41"/>
    <x v="0"/>
    <n v="1"/>
    <n v="1"/>
    <n v="5"/>
    <n v="5"/>
    <s v="11:41:59.445"/>
    <s v="11:51:43.108"/>
    <s v="11:54:41.118"/>
    <n v="44"/>
    <x v="2"/>
    <n v="1"/>
    <s v="11:35:52.254"/>
    <n v="7294"/>
    <x v="0"/>
    <d v="1899-12-30T00:18:49"/>
    <d v="1899-12-30T00:06:07"/>
    <d v="1899-12-30T00:09:44"/>
    <d v="1899-12-30T00:02:58"/>
  </r>
  <r>
    <s v="2021-04-16T11:50:44.114"/>
    <x v="3677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n v="56"/>
    <n v="25"/>
    <n v="0"/>
    <x v="167"/>
    <x v="0"/>
    <x v="5"/>
    <d v="2021-04-16T12:16:20"/>
    <x v="6"/>
    <n v="1"/>
    <n v="1"/>
    <n v="7"/>
    <n v="7"/>
    <s v="11:53:12.676"/>
    <s v="12:13:51.873"/>
    <s v="12:16:20.231"/>
    <n v="81"/>
    <x v="2"/>
    <n v="1"/>
    <s v="11:50:44.114"/>
    <n v="7294"/>
    <x v="0"/>
    <d v="1899-12-30T00:25:36"/>
    <d v="1899-12-30T00:02:29"/>
    <d v="1899-12-30T00:20:39"/>
    <d v="1899-12-30T00:02:28"/>
  </r>
  <r>
    <s v="2021-04-17T11:58:40.602"/>
    <x v="3677"/>
    <s v="HSR Layout"/>
    <x v="3"/>
    <n v="228250"/>
    <s v="['Nandini Standard Milk-500 Ml']"/>
    <s v="2021-04-17T12:00:23.879"/>
    <s v="2021-04-17T12:02:40.333"/>
    <s v="2021-04-17T12:06:44.598"/>
    <s v="YES"/>
    <n v="5"/>
    <n v="19"/>
    <n v="25"/>
    <n v="0"/>
    <x v="166"/>
    <x v="0"/>
    <x v="5"/>
    <d v="2021-04-17T12:06:45"/>
    <x v="5"/>
    <n v="1"/>
    <n v="1"/>
    <n v="6"/>
    <n v="6"/>
    <s v="12:00:23.879"/>
    <s v="12:02:40.333"/>
    <s v="12:06:44.598"/>
    <n v="44"/>
    <x v="2"/>
    <n v="1"/>
    <s v="11:58:40.602"/>
    <n v="7294"/>
    <x v="1"/>
    <d v="1899-12-30T00:08:04"/>
    <d v="1899-12-30T00:01:43"/>
    <d v="1899-12-30T00:02:16"/>
    <d v="1899-12-30T00:04:04"/>
  </r>
  <r>
    <s v="2021-04-20T10:42:10.550"/>
    <x v="3677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n v="19"/>
    <n v="25"/>
    <n v="0"/>
    <x v="163"/>
    <x v="0"/>
    <x v="5"/>
    <d v="2021-04-20T10:54:07"/>
    <x v="2"/>
    <n v="1"/>
    <n v="1"/>
    <n v="6"/>
    <n v="6"/>
    <s v="10:46:47.807"/>
    <s v="10:50:41.749"/>
    <s v="10:54:07.237"/>
    <n v="44"/>
    <x v="2"/>
    <n v="1"/>
    <s v="10:42:10.550"/>
    <n v="7294"/>
    <x v="0"/>
    <d v="1899-12-30T00:11:57"/>
    <d v="1899-12-30T00:04:37"/>
    <d v="1899-12-30T00:03:54"/>
    <d v="1899-12-30T00:03:25"/>
  </r>
  <r>
    <s v="2021-04-21T12:20:11.568"/>
    <x v="3677"/>
    <s v="HSR Layout"/>
    <x v="3"/>
    <n v="231373"/>
    <s v="['Nandini Standard Milk-500 Ml', 'Lemon-3 Pcs']"/>
    <s v="2021-04-21T12:20:28.945"/>
    <s v="2021-04-21T12:25:59.447"/>
    <s v="2021-04-21T12:30:11.817"/>
    <s v="YES"/>
    <n v="5"/>
    <n v="33"/>
    <n v="25"/>
    <n v="0"/>
    <x v="162"/>
    <x v="0"/>
    <x v="5"/>
    <d v="2021-04-21T12:30:12"/>
    <x v="1"/>
    <n v="1"/>
    <n v="1"/>
    <n v="12"/>
    <n v="12"/>
    <s v="12:20:28.945"/>
    <s v="12:25:59.447"/>
    <s v="12:30:11.817"/>
    <n v="58"/>
    <x v="2"/>
    <n v="1"/>
    <s v="12:20:11.568"/>
    <n v="7294"/>
    <x v="0"/>
    <d v="1899-12-30T00:10:00"/>
    <d v="1899-12-30T00:00:17"/>
    <d v="1899-12-30T00:05:31"/>
    <d v="1899-12-30T00:04:12"/>
  </r>
  <r>
    <s v="2021-04-22T09:56:49.821"/>
    <x v="3677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n v="154"/>
    <n v="25"/>
    <n v="0"/>
    <x v="161"/>
    <x v="0"/>
    <x v="5"/>
    <d v="2021-04-22T10:05:09"/>
    <x v="0"/>
    <n v="1"/>
    <n v="1"/>
    <n v="11"/>
    <n v="11"/>
    <s v="09:57:03.681"/>
    <s v="10:01:39.305"/>
    <s v="10:05:09.318"/>
    <n v="179"/>
    <x v="2"/>
    <n v="1"/>
    <s v="09:56:49.821"/>
    <n v="7294"/>
    <x v="0"/>
    <d v="1899-12-30T00:08:19"/>
    <d v="1899-12-30T00:00:14"/>
    <d v="1899-12-30T00:04:36"/>
    <d v="1899-12-30T00:03:30"/>
  </r>
  <r>
    <s v="2021-04-23T16:30:17.104"/>
    <x v="3677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n v="19"/>
    <n v="25"/>
    <n v="0"/>
    <x v="160"/>
    <x v="0"/>
    <x v="5"/>
    <d v="2021-04-23T16:56:05"/>
    <x v="6"/>
    <n v="1"/>
    <n v="1"/>
    <n v="5"/>
    <n v="5"/>
    <s v="16:39:48.250"/>
    <s v="16:50:26.518"/>
    <s v="16:56:04.893"/>
    <n v="44"/>
    <x v="2"/>
    <n v="1"/>
    <s v="16:30:17.104"/>
    <n v="7294"/>
    <x v="0"/>
    <d v="1899-12-30T00:25:48"/>
    <d v="1899-12-30T00:09:31"/>
    <d v="1899-12-30T00:10:38"/>
    <d v="1899-12-30T00:05:38"/>
  </r>
  <r>
    <s v="2021-04-27T11:05:40.842"/>
    <x v="3677"/>
    <s v="HSR Layout"/>
    <x v="3"/>
    <n v="235709"/>
    <s v="['Nandini Standard Milk-500 Ml']"/>
    <s v="2021-04-27T11:07:59.345"/>
    <s v="2021-04-27T11:16:31.178"/>
    <s v="2021-04-27T11:20:28.914"/>
    <s v="YES"/>
    <n v="5"/>
    <n v="19"/>
    <n v="37"/>
    <n v="0"/>
    <x v="156"/>
    <x v="0"/>
    <x v="5"/>
    <d v="2021-04-27T11:20:29"/>
    <x v="2"/>
    <n v="1"/>
    <n v="1"/>
    <n v="9"/>
    <n v="9"/>
    <s v="11:07:59.345"/>
    <s v="11:16:31.178"/>
    <s v="11:20:28.914"/>
    <n v="56"/>
    <x v="2"/>
    <n v="1"/>
    <s v="11:05:40.842"/>
    <n v="7294"/>
    <x v="0"/>
    <d v="1899-12-30T00:14:48"/>
    <d v="1899-12-30T00:02:19"/>
    <d v="1899-12-30T00:08:32"/>
    <d v="1899-12-30T00:03:58"/>
  </r>
  <r>
    <s v="2021-05-03T12:14:28.921"/>
    <x v="3677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n v="25"/>
    <n v="7"/>
    <x v="150"/>
    <x v="0"/>
    <x v="4"/>
    <d v="2021-05-03T12:36:26"/>
    <x v="3"/>
    <n v="1"/>
    <n v="1"/>
    <n v="6"/>
    <n v="6"/>
    <s v="12:26:42.298"/>
    <s v="12:33:55.530"/>
    <s v="12:36:25.997"/>
    <n v="155"/>
    <x v="2"/>
    <n v="1"/>
    <s v="12:14:28.921"/>
    <n v="7294"/>
    <x v="0"/>
    <d v="1899-12-30T00:21:57"/>
    <d v="1899-12-30T00:12:13"/>
    <d v="1899-12-30T00:07:13"/>
    <d v="1899-12-30T00:02:30"/>
  </r>
  <r>
    <s v="2021-05-26T13:45:53.773"/>
    <x v="3677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m/>
    <n v="126"/>
    <n v="25"/>
    <n v="0"/>
    <x v="127"/>
    <x v="0"/>
    <x v="4"/>
    <d v="2021-05-26T14:57:07"/>
    <x v="1"/>
    <n v="1"/>
    <n v="1"/>
    <n v="5"/>
    <n v="5"/>
    <s v="14:25:13.373"/>
    <s v="14:53:49.113"/>
    <s v="14:57:06.907"/>
    <n v="151"/>
    <x v="2"/>
    <n v="1"/>
    <s v="13:45:53.773"/>
    <n v="7294"/>
    <x v="0"/>
    <d v="1899-12-30T01:11:13"/>
    <d v="1899-12-30T00:39:20"/>
    <d v="1899-12-30T00:28:36"/>
    <d v="1899-12-30T00:03:18"/>
  </r>
  <r>
    <s v="2021-06-29T19:25:54.553"/>
    <x v="3677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n v="25"/>
    <n v="7"/>
    <x v="93"/>
    <x v="0"/>
    <x v="3"/>
    <d v="2021-06-29T19:39:28"/>
    <x v="2"/>
    <n v="1"/>
    <n v="1"/>
    <n v="5"/>
    <n v="5"/>
    <s v="19:28:36.506"/>
    <s v="19:34:26.891"/>
    <s v="19:39:27.558"/>
    <n v="199"/>
    <x v="2"/>
    <n v="1"/>
    <s v="19:25:54.553"/>
    <n v="7294"/>
    <x v="0"/>
    <d v="1899-12-30T00:13:33"/>
    <d v="1899-12-30T00:02:42"/>
    <d v="1899-12-30T00:05:50"/>
    <d v="1899-12-30T00:05:01"/>
  </r>
  <r>
    <s v="2021-07-18T13:49:00.718"/>
    <x v="3677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m/>
    <n v="192"/>
    <n v="25"/>
    <n v="3"/>
    <x v="74"/>
    <x v="0"/>
    <x v="2"/>
    <d v="2021-07-18T14:08:23"/>
    <x v="4"/>
    <n v="1"/>
    <n v="1"/>
    <n v="11"/>
    <n v="11"/>
    <s v="13:53:21.883"/>
    <s v="14:04:36.277"/>
    <s v="14:08:22.659"/>
    <n v="214"/>
    <x v="2"/>
    <n v="1"/>
    <s v="13:49:00.718"/>
    <n v="7294"/>
    <x v="1"/>
    <d v="1899-12-30T00:19:22"/>
    <d v="1899-12-30T00:04:21"/>
    <d v="1899-12-30T00:11:14"/>
    <d v="1899-12-30T00:03:46"/>
  </r>
  <r>
    <s v="2021-01-02T21:43:49.124"/>
    <x v="3678"/>
    <s v="HSR Layout"/>
    <x v="21"/>
    <n v="168341"/>
    <s v="['Classic Mild-Pack of 20']"/>
    <s v="2021-01-02T21:44:22.820"/>
    <m/>
    <s v="2021-01-02T21:45:08.987"/>
    <s v="NO"/>
    <m/>
    <m/>
    <m/>
    <m/>
    <x v="271"/>
    <x v="0"/>
    <x v="8"/>
    <d v="2021-01-02T21:45:09"/>
    <x v="5"/>
    <n v="0"/>
    <n v="1"/>
    <n v="7"/>
    <n v="0"/>
    <s v="21:44:22.820"/>
    <s v=" "/>
    <s v="21:45:08.987"/>
    <n v="0"/>
    <x v="3"/>
    <n v="0"/>
    <s v="21:43:49.124"/>
    <n v="0"/>
    <x v="1"/>
    <d v="1899-12-30T00:01:20"/>
    <d v="1899-12-30T00:00:34"/>
    <e v="#VALUE!"/>
    <e v="#VALUE!"/>
  </r>
  <r>
    <s v="2021-01-02T21:37:48.331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m/>
    <n v="442"/>
    <n v="30"/>
    <n v="17"/>
    <x v="271"/>
    <x v="0"/>
    <x v="8"/>
    <d v="2021-01-02T21:52:32"/>
    <x v="5"/>
    <n v="1"/>
    <n v="1"/>
    <n v="10"/>
    <n v="10"/>
    <s v="21:38:12.784"/>
    <s v="21:46:09.081"/>
    <s v="21:52:31.653"/>
    <n v="455"/>
    <x v="4"/>
    <n v="0.98360655737704916"/>
    <s v="21:37:48.331"/>
    <n v="22490"/>
    <x v="1"/>
    <d v="1899-12-30T00:14:43"/>
    <d v="1899-12-30T00:00:24"/>
    <d v="1899-12-30T00:07:56"/>
    <d v="1899-12-30T00:06:23"/>
  </r>
  <r>
    <s v="2021-01-06T19:49:53.025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m/>
    <n v="314"/>
    <n v="45"/>
    <n v="0"/>
    <x v="267"/>
    <x v="0"/>
    <x v="8"/>
    <d v="2021-01-06T20:06:49"/>
    <x v="1"/>
    <n v="1"/>
    <n v="1"/>
    <n v="13"/>
    <n v="13"/>
    <s v="19:50:12.954"/>
    <s v="19:56:12.513"/>
    <s v="20:06:49.253"/>
    <n v="359"/>
    <x v="4"/>
    <n v="0.98360655737704916"/>
    <s v="19:49:53.025"/>
    <n v="22490"/>
    <x v="0"/>
    <d v="1899-12-30T00:16:56"/>
    <d v="1899-12-30T00:00:20"/>
    <d v="1899-12-30T00:06:00"/>
    <d v="1899-12-30T00:10:37"/>
  </r>
  <r>
    <s v="2021-01-16T22:51:07.480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n v="30"/>
    <n v="0"/>
    <x v="257"/>
    <x v="0"/>
    <x v="8"/>
    <d v="2021-01-16T23:05:59"/>
    <x v="5"/>
    <n v="1"/>
    <n v="1"/>
    <n v="16"/>
    <n v="16"/>
    <s v="22:53:24.182"/>
    <s v="23:01:27.334"/>
    <s v="23:05:59.427"/>
    <n v="342"/>
    <x v="4"/>
    <n v="0.98360655737704916"/>
    <s v="22:51:07.480"/>
    <n v="22490"/>
    <x v="1"/>
    <d v="1899-12-30T00:14:52"/>
    <d v="1899-12-30T00:02:17"/>
    <d v="1899-12-30T00:08:03"/>
    <d v="1899-12-30T00:04:32"/>
  </r>
  <r>
    <s v="2021-01-18T21:46:07.066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m/>
    <n v="274"/>
    <n v="30"/>
    <n v="0"/>
    <x v="255"/>
    <x v="0"/>
    <x v="8"/>
    <d v="2021-01-18T22:08:00"/>
    <x v="3"/>
    <n v="1"/>
    <n v="1"/>
    <n v="2"/>
    <n v="2"/>
    <s v="21:46:37.915"/>
    <s v="22:00:55.483"/>
    <s v="22:08:00.144"/>
    <n v="304"/>
    <x v="4"/>
    <n v="0.98360655737704916"/>
    <s v="21:46:07.066"/>
    <n v="22490"/>
    <x v="0"/>
    <d v="1899-12-30T00:21:53"/>
    <d v="1899-12-30T00:00:31"/>
    <d v="1899-12-30T00:14:18"/>
    <d v="1899-12-30T00:07:05"/>
  </r>
  <r>
    <s v="2021-01-21T19:26:25.265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n v="30"/>
    <n v="6"/>
    <x v="252"/>
    <x v="0"/>
    <x v="8"/>
    <d v="2021-01-21T19:53:54"/>
    <x v="0"/>
    <n v="1"/>
    <n v="1"/>
    <n v="10"/>
    <n v="10"/>
    <s v="19:33:51.693"/>
    <s v="19:47:37.492"/>
    <s v="19:53:54.200"/>
    <n v="439"/>
    <x v="4"/>
    <n v="0.98360655737704916"/>
    <s v="19:26:25.265"/>
    <n v="22490"/>
    <x v="0"/>
    <d v="1899-12-30T00:27:29"/>
    <d v="1899-12-30T00:07:26"/>
    <d v="1899-12-30T00:13:46"/>
    <d v="1899-12-30T00:06:17"/>
  </r>
  <r>
    <s v="2021-01-23T00:17:08.353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m/>
    <n v="284"/>
    <n v="39"/>
    <n v="10"/>
    <x v="250"/>
    <x v="0"/>
    <x v="8"/>
    <d v="2021-01-23T00:42:28"/>
    <x v="5"/>
    <n v="1"/>
    <n v="1"/>
    <n v="14"/>
    <n v="14"/>
    <s v="00:22:06.506"/>
    <s v="00:25:53.102"/>
    <s v="00:42:27.969"/>
    <n v="313"/>
    <x v="4"/>
    <n v="0.98360655737704916"/>
    <s v="00:17:08.353"/>
    <n v="22490"/>
    <x v="1"/>
    <d v="1899-12-30T00:25:20"/>
    <d v="1899-12-30T00:04:58"/>
    <d v="1899-12-30T00:03:47"/>
    <d v="1899-12-30T00:16:35"/>
  </r>
  <r>
    <s v="2021-01-25T15:38:56.575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m/>
    <m/>
    <m/>
    <m/>
    <x v="248"/>
    <x v="0"/>
    <x v="8"/>
    <d v="2021-01-25T16:59:30"/>
    <x v="3"/>
    <n v="0"/>
    <n v="1"/>
    <n v="3"/>
    <n v="0"/>
    <s v="15:43:36.271"/>
    <s v=" "/>
    <s v="16:59:30.449"/>
    <n v="0"/>
    <x v="4"/>
    <n v="0.98360655737704916"/>
    <s v="15:38:56.575"/>
    <n v="22490"/>
    <x v="0"/>
    <d v="1899-12-30T01:20:34"/>
    <d v="1899-12-30T00:04:40"/>
    <e v="#VALUE!"/>
    <e v="#VALUE!"/>
  </r>
  <r>
    <s v="2021-01-25T16:22:18.812"/>
    <x v="3679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m/>
    <n v="213"/>
    <n v="30"/>
    <n v="0"/>
    <x v="248"/>
    <x v="0"/>
    <x v="8"/>
    <d v="2021-01-25T17:01:01"/>
    <x v="3"/>
    <n v="1"/>
    <n v="1"/>
    <n v="1"/>
    <n v="1"/>
    <s v="16:29:51.839"/>
    <s v="16:41:38.153"/>
    <s v="17:01:01.389"/>
    <n v="243"/>
    <x v="4"/>
    <n v="0.98360655737704916"/>
    <s v="16:22:18.812"/>
    <n v="22490"/>
    <x v="0"/>
    <d v="1899-12-30T00:38:43"/>
    <d v="1899-12-30T00:07:33"/>
    <d v="1899-12-30T00:11:46"/>
    <d v="1899-12-30T00:19:23"/>
  </r>
  <r>
    <s v="2021-01-26T17:28:07.991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n v="30"/>
    <n v="7"/>
    <x v="247"/>
    <x v="0"/>
    <x v="8"/>
    <d v="2021-01-26T17:56:54"/>
    <x v="2"/>
    <n v="1"/>
    <n v="1"/>
    <n v="8"/>
    <n v="8"/>
    <s v="17:29:28.770"/>
    <s v="17:48:28.036"/>
    <s v="17:56:54.107"/>
    <n v="396"/>
    <x v="4"/>
    <n v="0.98360655737704916"/>
    <s v="17:28:07.991"/>
    <n v="22490"/>
    <x v="0"/>
    <d v="1899-12-30T00:28:46"/>
    <d v="1899-12-30T00:01:21"/>
    <d v="1899-12-30T00:18:59"/>
    <d v="1899-12-30T00:08:26"/>
  </r>
  <r>
    <s v="2021-02-03T19:31:31.939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n v="30"/>
    <n v="2"/>
    <x v="239"/>
    <x v="0"/>
    <x v="7"/>
    <d v="2021-02-03T19:45:46"/>
    <x v="1"/>
    <n v="1"/>
    <n v="1"/>
    <n v="4"/>
    <n v="4"/>
    <s v="19:31:58.818"/>
    <s v="19:39:10.291"/>
    <s v="19:45:45.675"/>
    <n v="363"/>
    <x v="4"/>
    <n v="0.98360655737704916"/>
    <s v="19:31:31.939"/>
    <n v="22490"/>
    <x v="0"/>
    <d v="1899-12-30T00:14:14"/>
    <d v="1899-12-30T00:00:27"/>
    <d v="1899-12-30T00:07:11"/>
    <d v="1899-12-30T00:06:35"/>
  </r>
  <r>
    <s v="2021-02-04T23:05:17.550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m/>
    <n v="200"/>
    <n v="39"/>
    <n v="0"/>
    <x v="238"/>
    <x v="0"/>
    <x v="7"/>
    <d v="2021-02-04T23:18:59"/>
    <x v="0"/>
    <n v="1"/>
    <n v="1"/>
    <n v="6"/>
    <n v="6"/>
    <s v="23:06:20.694"/>
    <s v="23:10:56.844"/>
    <s v="23:18:58.854"/>
    <n v="239"/>
    <x v="4"/>
    <n v="0.98360655737704916"/>
    <s v="23:05:17.550"/>
    <n v="22490"/>
    <x v="0"/>
    <d v="1899-12-30T00:13:41"/>
    <d v="1899-12-30T00:01:03"/>
    <d v="1899-12-30T00:04:36"/>
    <d v="1899-12-30T00:08:02"/>
  </r>
  <r>
    <s v="2021-02-05T21:58:53.522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n v="30"/>
    <n v="0"/>
    <x v="237"/>
    <x v="0"/>
    <x v="7"/>
    <d v="2021-02-05T22:13:39"/>
    <x v="6"/>
    <n v="1"/>
    <n v="1"/>
    <n v="6"/>
    <n v="6"/>
    <s v="22:00:27.792"/>
    <s v="22:06:56.716"/>
    <s v="22:13:39.044"/>
    <n v="748"/>
    <x v="4"/>
    <n v="0.98360655737704916"/>
    <s v="21:58:53.522"/>
    <n v="22490"/>
    <x v="0"/>
    <d v="1899-12-30T00:14:46"/>
    <d v="1899-12-30T00:01:34"/>
    <d v="1899-12-30T00:06:29"/>
    <d v="1899-12-30T00:06:42"/>
  </r>
  <r>
    <s v="2021-02-09T16:29:11.800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n v="30"/>
    <n v="2"/>
    <x v="233"/>
    <x v="0"/>
    <x v="7"/>
    <d v="2021-02-09T16:54:47"/>
    <x v="2"/>
    <n v="1"/>
    <n v="1"/>
    <n v="5"/>
    <n v="5"/>
    <s v="16:30:24.851"/>
    <s v="16:48:55.592"/>
    <s v="16:54:47.219"/>
    <n v="653"/>
    <x v="4"/>
    <n v="0.98360655737704916"/>
    <s v="16:29:11.800"/>
    <n v="22490"/>
    <x v="0"/>
    <d v="1899-12-30T00:25:35"/>
    <d v="1899-12-30T00:01:13"/>
    <d v="1899-12-30T00:18:31"/>
    <d v="1899-12-30T00:05:52"/>
  </r>
  <r>
    <s v="2021-02-09T18:30:34.966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m/>
    <n v="417"/>
    <n v="30"/>
    <n v="0"/>
    <x v="233"/>
    <x v="0"/>
    <x v="7"/>
    <d v="2021-02-09T18:47:33"/>
    <x v="2"/>
    <n v="1"/>
    <n v="1"/>
    <n v="7"/>
    <n v="7"/>
    <s v="18:32:17.097"/>
    <s v="18:39:30.785"/>
    <s v="18:47:32.668"/>
    <n v="447"/>
    <x v="4"/>
    <n v="0.98360655737704916"/>
    <s v="18:30:34.966"/>
    <n v="22490"/>
    <x v="0"/>
    <d v="1899-12-30T00:16:58"/>
    <d v="1899-12-30T00:01:42"/>
    <d v="1899-12-30T00:07:14"/>
    <d v="1899-12-30T00:08:02"/>
  </r>
  <r>
    <s v="2021-02-14T15:15:05.778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n v="30"/>
    <n v="6"/>
    <x v="228"/>
    <x v="0"/>
    <x v="7"/>
    <d v="2021-02-14T15:34:07"/>
    <x v="4"/>
    <n v="1"/>
    <n v="1"/>
    <n v="3"/>
    <n v="3"/>
    <s v="15:15:56.001"/>
    <s v="15:27:20"/>
    <s v="15:34:07.099"/>
    <n v="499"/>
    <x v="4"/>
    <n v="0.98360655737704916"/>
    <s v="15:15:05.778"/>
    <n v="22490"/>
    <x v="1"/>
    <d v="1899-12-30T00:19:01"/>
    <d v="1899-12-30T00:00:50"/>
    <d v="1899-12-30T00:11:24"/>
    <d v="1899-12-30T00:06:47"/>
  </r>
  <r>
    <s v="2021-02-17T14:46:35.225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m/>
    <n v="330"/>
    <n v="25"/>
    <n v="0"/>
    <x v="225"/>
    <x v="0"/>
    <x v="7"/>
    <d v="2021-02-17T15:21:34"/>
    <x v="1"/>
    <n v="1"/>
    <n v="1"/>
    <n v="6"/>
    <n v="6"/>
    <s v="14:47:41.198"/>
    <s v="15:03:47.073"/>
    <s v="15:21:34.011"/>
    <n v="355"/>
    <x v="4"/>
    <n v="0.98360655737704916"/>
    <s v="14:46:35.225"/>
    <n v="22490"/>
    <x v="0"/>
    <d v="1899-12-30T00:34:59"/>
    <d v="1899-12-30T00:01:06"/>
    <d v="1899-12-30T00:16:06"/>
    <d v="1899-12-30T00:17:47"/>
  </r>
  <r>
    <s v="2021-02-18T18:45:22.82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m/>
    <n v="400"/>
    <n v="25"/>
    <n v="13"/>
    <x v="224"/>
    <x v="0"/>
    <x v="7"/>
    <d v="2021-02-18T19:07:26"/>
    <x v="0"/>
    <n v="1"/>
    <n v="1"/>
    <n v="2"/>
    <n v="2"/>
    <s v="18:45:45.344"/>
    <s v="18:58:49.843"/>
    <s v="19:07:26.490"/>
    <n v="412"/>
    <x v="4"/>
    <n v="0.98360655737704916"/>
    <s v="18:45:22.822"/>
    <n v="22490"/>
    <x v="0"/>
    <d v="1899-12-30T00:22:04"/>
    <d v="1899-12-30T00:00:23"/>
    <d v="1899-12-30T00:13:04"/>
    <d v="1899-12-30T00:08:37"/>
  </r>
  <r>
    <s v="2021-02-18T21:24:05.429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m/>
    <n v="317"/>
    <n v="25"/>
    <n v="30"/>
    <x v="224"/>
    <x v="0"/>
    <x v="7"/>
    <d v="2021-02-18T21:37:11"/>
    <x v="0"/>
    <n v="1"/>
    <n v="1"/>
    <n v="2"/>
    <n v="2"/>
    <s v="21:25:13.663"/>
    <s v="21:30:35.579"/>
    <s v="21:37:11.458"/>
    <n v="312"/>
    <x v="4"/>
    <n v="0.98360655737704916"/>
    <s v="21:24:05.429"/>
    <n v="22490"/>
    <x v="0"/>
    <d v="1899-12-30T00:13:06"/>
    <d v="1899-12-30T00:01:08"/>
    <d v="1899-12-30T00:05:22"/>
    <d v="1899-12-30T00:06:36"/>
  </r>
  <r>
    <s v="2021-02-19T19:16:28.063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m/>
    <n v="585"/>
    <n v="25"/>
    <n v="29"/>
    <x v="223"/>
    <x v="0"/>
    <x v="7"/>
    <d v="2021-02-19T19:35:12"/>
    <x v="6"/>
    <n v="1"/>
    <n v="1"/>
    <n v="7"/>
    <n v="7"/>
    <s v="19:19:09.565"/>
    <s v="19:28:14.111"/>
    <s v="19:35:12.317"/>
    <n v="581"/>
    <x v="4"/>
    <n v="0.98360655737704916"/>
    <s v="19:16:28.063"/>
    <n v="22490"/>
    <x v="0"/>
    <d v="1899-12-30T00:18:44"/>
    <d v="1899-12-30T00:02:42"/>
    <d v="1899-12-30T00:09:05"/>
    <d v="1899-12-30T00:06:58"/>
  </r>
  <r>
    <s v="2021-02-21T23:08:04.504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m/>
    <n v="270"/>
    <n v="33"/>
    <n v="0"/>
    <x v="221"/>
    <x v="0"/>
    <x v="7"/>
    <d v="2021-02-21T23:21:42"/>
    <x v="4"/>
    <n v="1"/>
    <n v="1"/>
    <n v="7"/>
    <n v="7"/>
    <s v="23:11:52.311"/>
    <s v="23:16:50.102"/>
    <s v="23:21:41.814"/>
    <n v="303"/>
    <x v="4"/>
    <n v="0.98360655737704916"/>
    <s v="23:08:04.504"/>
    <n v="22490"/>
    <x v="1"/>
    <d v="1899-12-30T00:13:37"/>
    <d v="1899-12-30T00:03:48"/>
    <d v="1899-12-30T00:04:58"/>
    <d v="1899-12-30T00:04:52"/>
  </r>
  <r>
    <s v="2021-02-22T21:30:14.226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m/>
    <n v="310"/>
    <n v="25"/>
    <n v="6"/>
    <x v="220"/>
    <x v="0"/>
    <x v="7"/>
    <d v="2021-02-22T21:42:03"/>
    <x v="3"/>
    <n v="1"/>
    <n v="1"/>
    <n v="4"/>
    <n v="4"/>
    <s v="21:32:20.946"/>
    <s v="21:35:42.608"/>
    <s v="21:42:02.646"/>
    <n v="329"/>
    <x v="4"/>
    <n v="0.98360655737704916"/>
    <s v="21:30:14.226"/>
    <n v="22490"/>
    <x v="0"/>
    <d v="1899-12-30T00:11:48"/>
    <d v="1899-12-30T00:02:07"/>
    <d v="1899-12-30T00:03:22"/>
    <d v="1899-12-30T00:06:20"/>
  </r>
  <r>
    <s v="2021-02-23T20:00:56.040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m/>
    <n v="289"/>
    <n v="25"/>
    <n v="13"/>
    <x v="219"/>
    <x v="0"/>
    <x v="7"/>
    <d v="2021-02-23T20:17:07"/>
    <x v="2"/>
    <n v="1"/>
    <n v="1"/>
    <n v="2"/>
    <n v="2"/>
    <s v="20:01:24.432"/>
    <s v="20:11:30.772"/>
    <s v="20:17:06.818"/>
    <n v="301"/>
    <x v="4"/>
    <n v="0.98360655737704916"/>
    <s v="20:00:56.040"/>
    <n v="22490"/>
    <x v="0"/>
    <d v="1899-12-30T00:16:11"/>
    <d v="1899-12-30T00:00:28"/>
    <d v="1899-12-30T00:10:06"/>
    <d v="1899-12-30T00:05:36"/>
  </r>
  <r>
    <s v="2021-02-24T19:38:58.140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m/>
    <n v="369"/>
    <n v="25"/>
    <n v="0"/>
    <x v="218"/>
    <x v="0"/>
    <x v="7"/>
    <d v="2021-02-24T19:51:15"/>
    <x v="1"/>
    <n v="1"/>
    <n v="1"/>
    <n v="2"/>
    <n v="2"/>
    <s v="19:39:19.299"/>
    <s v="19:45:44.827"/>
    <s v="19:51:14.875"/>
    <n v="394"/>
    <x v="4"/>
    <n v="0.98360655737704916"/>
    <s v="19:38:58.140"/>
    <n v="22490"/>
    <x v="0"/>
    <d v="1899-12-30T00:12:17"/>
    <d v="1899-12-30T00:00:21"/>
    <d v="1899-12-30T00:06:26"/>
    <d v="1899-12-30T00:05:30"/>
  </r>
  <r>
    <s v="2021-02-25T19:31:33.085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n v="25"/>
    <n v="13"/>
    <x v="217"/>
    <x v="0"/>
    <x v="7"/>
    <d v="2021-02-25T19:52:36"/>
    <x v="0"/>
    <n v="1"/>
    <n v="1"/>
    <n v="4"/>
    <n v="4"/>
    <s v="19:32:08.945"/>
    <s v="19:40:19.745"/>
    <s v="19:52:35.822"/>
    <n v="357"/>
    <x v="4"/>
    <n v="0.98360655737704916"/>
    <s v="19:31:33.085"/>
    <n v="22490"/>
    <x v="0"/>
    <d v="1899-12-30T00:21:03"/>
    <d v="1899-12-30T00:00:36"/>
    <d v="1899-12-30T00:08:11"/>
    <d v="1899-12-30T00:12:16"/>
  </r>
  <r>
    <s v="2021-02-26T21:33:00.506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m/>
    <n v="320"/>
    <n v="25"/>
    <n v="12"/>
    <x v="216"/>
    <x v="0"/>
    <x v="7"/>
    <d v="2021-02-26T21:46:56"/>
    <x v="6"/>
    <n v="1"/>
    <n v="1"/>
    <n v="4"/>
    <n v="4"/>
    <s v="21:36:27.473"/>
    <s v="21:39:34.540"/>
    <s v="21:46:55.705"/>
    <n v="333"/>
    <x v="4"/>
    <n v="0.98360655737704916"/>
    <s v="21:33:00.506"/>
    <n v="22490"/>
    <x v="0"/>
    <d v="1899-12-30T00:13:55"/>
    <d v="1899-12-30T00:03:27"/>
    <d v="1899-12-30T00:03:07"/>
    <d v="1899-12-30T00:07:21"/>
  </r>
  <r>
    <s v="2021-03-06T18:40:15.338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n v="25"/>
    <n v="13"/>
    <x v="208"/>
    <x v="0"/>
    <x v="6"/>
    <d v="2021-03-06T19:01:50"/>
    <x v="5"/>
    <n v="1"/>
    <n v="1"/>
    <n v="4"/>
    <n v="4"/>
    <s v="18:40:41.396"/>
    <s v="18:51:19.847"/>
    <s v="19:01:50.153"/>
    <n v="306"/>
    <x v="4"/>
    <n v="0.98360655737704916"/>
    <s v="18:40:15.338"/>
    <n v="22490"/>
    <x v="1"/>
    <d v="1899-12-30T00:21:35"/>
    <d v="1899-12-30T00:00:26"/>
    <d v="1899-12-30T00:10:38"/>
    <d v="1899-12-30T00:10:30"/>
  </r>
  <r>
    <s v="2021-03-06T19:33:30.80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m/>
    <n v="173"/>
    <n v="25"/>
    <n v="24"/>
    <x v="208"/>
    <x v="0"/>
    <x v="6"/>
    <d v="2021-03-06T19:57:02"/>
    <x v="5"/>
    <n v="1"/>
    <n v="1"/>
    <n v="6"/>
    <n v="6"/>
    <s v="19:33:59.146"/>
    <s v="19:44:58.425"/>
    <s v="19:57:01.588"/>
    <n v="174"/>
    <x v="4"/>
    <n v="0.98360655737704916"/>
    <s v="19:33:30.802"/>
    <n v="22490"/>
    <x v="1"/>
    <d v="1899-12-30T00:23:31"/>
    <d v="1899-12-30T00:00:28"/>
    <d v="1899-12-30T00:10:59"/>
    <d v="1899-12-30T00:12:03"/>
  </r>
  <r>
    <s v="2021-03-07T15:34:32.590"/>
    <x v="3679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m/>
    <n v="281"/>
    <n v="25"/>
    <n v="0"/>
    <x v="207"/>
    <x v="0"/>
    <x v="6"/>
    <d v="2021-03-07T16:05:38"/>
    <x v="4"/>
    <n v="1"/>
    <n v="1"/>
    <n v="2"/>
    <n v="2"/>
    <s v="15:35:32.685"/>
    <s v="15:59:07.626"/>
    <s v="16:05:37.858"/>
    <n v="306"/>
    <x v="4"/>
    <n v="0.98360655737704916"/>
    <s v="15:34:32.590"/>
    <n v="22490"/>
    <x v="1"/>
    <d v="1899-12-30T00:31:05"/>
    <d v="1899-12-30T00:01:00"/>
    <d v="1899-12-30T00:23:35"/>
    <d v="1899-12-30T00:06:30"/>
  </r>
  <r>
    <s v="2021-03-22T20:54:03.217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n v="25"/>
    <n v="0"/>
    <x v="192"/>
    <x v="0"/>
    <x v="6"/>
    <d v="2021-03-22T21:17:12"/>
    <x v="3"/>
    <n v="1"/>
    <n v="1"/>
    <n v="1"/>
    <n v="1"/>
    <s v="20:54:23.856"/>
    <s v="21:08:10.884"/>
    <s v="21:17:12.191"/>
    <n v="1011"/>
    <x v="4"/>
    <n v="0.98360655737704916"/>
    <s v="20:54:03.217"/>
    <n v="22490"/>
    <x v="0"/>
    <d v="1899-12-30T00:23:09"/>
    <d v="1899-12-30T00:00:21"/>
    <d v="1899-12-30T00:13:47"/>
    <d v="1899-12-30T00:09:01"/>
  </r>
  <r>
    <s v="2021-03-23T21:46:17.647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n v="25"/>
    <n v="0"/>
    <x v="191"/>
    <x v="0"/>
    <x v="6"/>
    <d v="2021-03-23T22:03:25"/>
    <x v="2"/>
    <n v="1"/>
    <n v="1"/>
    <n v="1"/>
    <n v="1"/>
    <s v="21:47:35.357"/>
    <s v="21:56:59.977"/>
    <s v="22:03:24.643"/>
    <n v="258"/>
    <x v="4"/>
    <n v="0.98360655737704916"/>
    <s v="21:46:17.647"/>
    <n v="22490"/>
    <x v="0"/>
    <d v="1899-12-30T00:17:07"/>
    <d v="1899-12-30T00:01:18"/>
    <d v="1899-12-30T00:09:25"/>
    <d v="1899-12-30T00:06:25"/>
  </r>
  <r>
    <s v="2021-03-24T23:08:32.616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n v="33"/>
    <n v="3"/>
    <x v="190"/>
    <x v="0"/>
    <x v="6"/>
    <d v="2021-03-24T23:19:37"/>
    <x v="1"/>
    <n v="1"/>
    <n v="1"/>
    <n v="2"/>
    <n v="2"/>
    <s v="23:09:16.470"/>
    <s v="23:13:45.841"/>
    <s v="23:19:36.675"/>
    <n v="285"/>
    <x v="4"/>
    <n v="0.98360655737704916"/>
    <s v="23:08:32.616"/>
    <n v="22490"/>
    <x v="0"/>
    <d v="1899-12-30T00:11:04"/>
    <d v="1899-12-30T00:00:44"/>
    <d v="1899-12-30T00:04:29"/>
    <d v="1899-12-30T00:05:51"/>
  </r>
  <r>
    <s v="2021-03-25T23:25:26.854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n v="33"/>
    <n v="11"/>
    <x v="189"/>
    <x v="0"/>
    <x v="6"/>
    <d v="2021-03-25T23:41:03"/>
    <x v="0"/>
    <n v="1"/>
    <n v="1"/>
    <n v="2"/>
    <n v="2"/>
    <s v="23:25:46.489"/>
    <s v="23:33:06.467"/>
    <s v="23:41:03.384"/>
    <n v="488"/>
    <x v="4"/>
    <n v="0.98360655737704916"/>
    <s v="23:25:26.854"/>
    <n v="22490"/>
    <x v="0"/>
    <d v="1899-12-30T00:15:37"/>
    <d v="1899-12-30T00:00:20"/>
    <d v="1899-12-30T00:07:20"/>
    <d v="1899-12-30T00:07:57"/>
  </r>
  <r>
    <s v="2021-03-30T21:04:10.430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n v="25"/>
    <n v="0"/>
    <x v="184"/>
    <x v="0"/>
    <x v="6"/>
    <d v="2021-03-30T21:21:04"/>
    <x v="2"/>
    <n v="1"/>
    <n v="1"/>
    <n v="2"/>
    <n v="2"/>
    <s v="21:04:24.253"/>
    <s v="21:12:39.303"/>
    <s v="21:21:03.500"/>
    <n v="773"/>
    <x v="4"/>
    <n v="0.98360655737704916"/>
    <s v="21:04:10.430"/>
    <n v="22490"/>
    <x v="0"/>
    <d v="1899-12-30T00:16:53"/>
    <d v="1899-12-30T00:00:14"/>
    <d v="1899-12-30T00:08:15"/>
    <d v="1899-12-30T00:08:24"/>
  </r>
  <r>
    <s v="2021-04-02T15:09:06.168"/>
    <x v="3679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m/>
    <n v="398"/>
    <n v="25"/>
    <n v="0"/>
    <x v="181"/>
    <x v="0"/>
    <x v="5"/>
    <d v="2021-04-02T15:39:45"/>
    <x v="6"/>
    <n v="1"/>
    <n v="1"/>
    <n v="2"/>
    <n v="2"/>
    <s v="15:10:26.724"/>
    <s v="15:31:37.008"/>
    <s v="15:39:44.951"/>
    <n v="423"/>
    <x v="4"/>
    <n v="0.98360655737704916"/>
    <s v="15:09:06.168"/>
    <n v="22490"/>
    <x v="0"/>
    <d v="1899-12-30T00:30:39"/>
    <d v="1899-12-30T00:01:21"/>
    <d v="1899-12-30T00:21:10"/>
    <d v="1899-12-30T00:08:08"/>
  </r>
  <r>
    <s v="2021-04-05T16:41:04.289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n v="25"/>
    <n v="0"/>
    <x v="178"/>
    <x v="0"/>
    <x v="5"/>
    <d v="2021-04-05T16:54:33"/>
    <x v="3"/>
    <n v="1"/>
    <n v="1"/>
    <n v="1"/>
    <n v="1"/>
    <s v="16:41:21.169"/>
    <s v="16:47:08.235"/>
    <s v="16:54:32.849"/>
    <n v="559"/>
    <x v="4"/>
    <n v="0.98360655737704916"/>
    <s v="16:41:04.289"/>
    <n v="22490"/>
    <x v="0"/>
    <d v="1899-12-30T00:13:29"/>
    <d v="1899-12-30T00:00:17"/>
    <d v="1899-12-30T00:05:47"/>
    <d v="1899-12-30T00:07:25"/>
  </r>
  <r>
    <s v="2021-04-23T17:37:24.387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m/>
    <n v="274"/>
    <n v="25"/>
    <n v="12"/>
    <x v="160"/>
    <x v="0"/>
    <x v="5"/>
    <d v="2021-04-23T18:14:48"/>
    <x v="6"/>
    <n v="1"/>
    <n v="1"/>
    <n v="7"/>
    <n v="7"/>
    <s v="18:00:40.343"/>
    <s v="18:05:50.591"/>
    <s v="18:14:48.393"/>
    <n v="287"/>
    <x v="4"/>
    <n v="0.98360655737704916"/>
    <s v="17:37:24.387"/>
    <n v="22490"/>
    <x v="0"/>
    <d v="1899-12-30T00:37:24"/>
    <d v="1899-12-30T00:23:16"/>
    <d v="1899-12-30T00:05:10"/>
    <d v="1899-12-30T00:08:58"/>
  </r>
  <r>
    <s v="2021-04-26T17:21:30.385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n v="37"/>
    <n v="15"/>
    <x v="157"/>
    <x v="0"/>
    <x v="5"/>
    <d v="2021-04-26T18:22:07"/>
    <x v="3"/>
    <n v="1"/>
    <n v="1"/>
    <n v="1"/>
    <n v="1"/>
    <s v="18:01:50.578"/>
    <s v="18:13:55.339"/>
    <s v="18:22:06.906"/>
    <n v="346"/>
    <x v="4"/>
    <n v="0.98360655737704916"/>
    <s v="17:21:30.385"/>
    <n v="22490"/>
    <x v="0"/>
    <d v="1899-12-30T01:00:37"/>
    <d v="1899-12-30T00:40:20"/>
    <d v="1899-12-30T00:12:05"/>
    <d v="1899-12-30T00:08:12"/>
  </r>
  <r>
    <s v="2021-05-03T18:57:37.693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m/>
    <n v="499"/>
    <n v="25"/>
    <n v="0"/>
    <x v="150"/>
    <x v="0"/>
    <x v="4"/>
    <d v="2021-05-03T19:52:12"/>
    <x v="3"/>
    <n v="1"/>
    <n v="1"/>
    <n v="3"/>
    <n v="3"/>
    <s v="19:29:25.054"/>
    <s v="19:43:35.781"/>
    <s v="19:52:12.371"/>
    <n v="524"/>
    <x v="4"/>
    <n v="0.98360655737704916"/>
    <s v="18:57:37.693"/>
    <n v="22490"/>
    <x v="0"/>
    <d v="1899-12-30T00:54:35"/>
    <d v="1899-12-30T00:31:47"/>
    <d v="1899-12-30T00:14:11"/>
    <d v="1899-12-30T00:08:37"/>
  </r>
  <r>
    <s v="2021-05-12T18:48:17.669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m/>
    <n v="641"/>
    <n v="37"/>
    <n v="0"/>
    <x v="141"/>
    <x v="0"/>
    <x v="4"/>
    <d v="2021-05-12T19:22:15"/>
    <x v="1"/>
    <n v="1"/>
    <n v="1"/>
    <n v="4"/>
    <n v="4"/>
    <s v="19:03:04.356"/>
    <s v="19:09:53.808"/>
    <s v="19:22:14.583"/>
    <n v="678"/>
    <x v="4"/>
    <n v="0.98360655737704916"/>
    <s v="18:48:17.669"/>
    <n v="22490"/>
    <x v="0"/>
    <d v="1899-12-30T00:33:57"/>
    <d v="1899-12-30T00:14:47"/>
    <d v="1899-12-30T00:06:49"/>
    <d v="1899-12-30T00:12:21"/>
  </r>
  <r>
    <s v="2021-05-19T21:48:09.801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m/>
    <n v="310"/>
    <n v="25"/>
    <n v="20"/>
    <x v="134"/>
    <x v="0"/>
    <x v="4"/>
    <d v="2021-05-19T22:09:21"/>
    <x v="1"/>
    <n v="1"/>
    <n v="1"/>
    <n v="10"/>
    <n v="10"/>
    <s v="21:52:59.480"/>
    <s v="21:56:04.932"/>
    <s v="22:09:20.656"/>
    <n v="315"/>
    <x v="4"/>
    <n v="0.98360655737704916"/>
    <s v="21:48:09.801"/>
    <n v="22490"/>
    <x v="0"/>
    <d v="1899-12-30T00:21:11"/>
    <d v="1899-12-30T00:04:50"/>
    <d v="1899-12-30T00:03:05"/>
    <d v="1899-12-30T00:13:16"/>
  </r>
  <r>
    <s v="2021-06-23T19:39:01.530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n v="25"/>
    <n v="5"/>
    <x v="99"/>
    <x v="0"/>
    <x v="3"/>
    <d v="2021-06-23T20:04:40"/>
    <x v="1"/>
    <n v="1"/>
    <n v="1"/>
    <n v="2"/>
    <n v="2"/>
    <s v="19:49:08.840"/>
    <s v="19:56:51.684"/>
    <s v="20:04:40.274"/>
    <n v="474"/>
    <x v="4"/>
    <n v="0.98360655737704916"/>
    <s v="19:39:01.530"/>
    <n v="22490"/>
    <x v="0"/>
    <d v="1899-12-30T00:25:39"/>
    <d v="1899-12-30T00:10:07"/>
    <d v="1899-12-30T00:07:43"/>
    <d v="1899-12-30T00:07:49"/>
  </r>
  <r>
    <s v="2021-07-09T20:05:55.834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m/>
    <n v="515"/>
    <n v="25"/>
    <n v="50"/>
    <x v="83"/>
    <x v="0"/>
    <x v="2"/>
    <d v="2021-07-09T20:31:05"/>
    <x v="6"/>
    <n v="1"/>
    <n v="1"/>
    <n v="2"/>
    <n v="2"/>
    <s v="20:15:47.402"/>
    <s v="20:19:53.832"/>
    <s v="20:31:05.257"/>
    <n v="490"/>
    <x v="4"/>
    <n v="0.98360655737704916"/>
    <s v="20:05:55.834"/>
    <n v="22490"/>
    <x v="0"/>
    <d v="1899-12-30T00:25:09"/>
    <d v="1899-12-30T00:09:52"/>
    <d v="1899-12-30T00:04:06"/>
    <d v="1899-12-30T00:11:11"/>
  </r>
  <r>
    <s v="2021-08-20T11:58:12.105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n v="0"/>
    <n v="9"/>
    <x v="41"/>
    <x v="0"/>
    <x v="1"/>
    <d v="2021-08-20T12:15:23"/>
    <x v="6"/>
    <n v="1"/>
    <n v="1"/>
    <n v="3"/>
    <n v="3"/>
    <s v="12:02:00.152"/>
    <s v="12:03:13.700"/>
    <s v="12:15:22.835"/>
    <n v="506"/>
    <x v="4"/>
    <n v="0.98360655737704916"/>
    <s v="11:58:12.105"/>
    <n v="22490"/>
    <x v="0"/>
    <d v="1899-12-30T00:17:11"/>
    <d v="1899-12-30T00:03:48"/>
    <d v="1899-12-30T00:01:14"/>
    <d v="1899-12-30T00:12:09"/>
  </r>
  <r>
    <s v="2021-08-28T19:38:06.30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n v="0"/>
    <n v="100"/>
    <x v="33"/>
    <x v="0"/>
    <x v="1"/>
    <d v="2021-08-28T19:53:20"/>
    <x v="5"/>
    <n v="1"/>
    <n v="1"/>
    <n v="18"/>
    <n v="18"/>
    <s v="19:43:45.006"/>
    <s v="19:44:06.899"/>
    <s v="19:53:19.954"/>
    <n v="385"/>
    <x v="4"/>
    <n v="0.98360655737704916"/>
    <s v="19:38:06.302"/>
    <n v="22490"/>
    <x v="1"/>
    <d v="1899-12-30T00:15:14"/>
    <d v="1899-12-30T00:05:39"/>
    <d v="1899-12-30T00:00:22"/>
    <d v="1899-12-30T00:09:13"/>
  </r>
  <r>
    <s v="2021-08-31T15:21:59.986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m/>
    <n v="634"/>
    <n v="0"/>
    <n v="55"/>
    <x v="30"/>
    <x v="0"/>
    <x v="1"/>
    <d v="2021-08-31T15:48:03"/>
    <x v="2"/>
    <n v="1"/>
    <n v="1"/>
    <n v="4"/>
    <n v="4"/>
    <s v="15:27:38.303"/>
    <s v="15:35:49.519"/>
    <s v="15:48:02.661"/>
    <n v="579"/>
    <x v="4"/>
    <n v="0.98360655737704916"/>
    <s v="15:21:59.986"/>
    <n v="22490"/>
    <x v="0"/>
    <d v="1899-12-30T00:26:03"/>
    <d v="1899-12-30T00:05:38"/>
    <d v="1899-12-30T00:08:11"/>
    <d v="1899-12-30T00:12:13"/>
  </r>
  <r>
    <s v="2021-09-13T14:58:52.032"/>
    <x v="3679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n v="199"/>
    <n v="0"/>
    <n v="29"/>
    <x v="17"/>
    <x v="0"/>
    <x v="0"/>
    <d v="2021-09-13T15:16:53"/>
    <x v="3"/>
    <n v="1"/>
    <n v="1"/>
    <n v="1"/>
    <n v="1"/>
    <s v="15:04:22.414"/>
    <s v="15:05:28.057"/>
    <s v="15:16:52.518"/>
    <n v="170"/>
    <x v="4"/>
    <n v="0.98360655737704916"/>
    <s v="14:58:52.032"/>
    <n v="22490"/>
    <x v="0"/>
    <d v="1899-12-30T00:18:00"/>
    <d v="1899-12-30T00:05:30"/>
    <d v="1899-12-30T00:01:06"/>
    <d v="1899-12-30T00:11:24"/>
  </r>
  <r>
    <s v="2021-09-16T11:50:40.721"/>
    <x v="3679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n v="0"/>
    <n v="14"/>
    <x v="14"/>
    <x v="0"/>
    <x v="0"/>
    <d v="2021-09-16T12:09:36"/>
    <x v="0"/>
    <n v="1"/>
    <n v="1"/>
    <n v="4"/>
    <n v="4"/>
    <s v="11:54:35.613"/>
    <s v="12:01:18.658"/>
    <s v="12:09:35.618"/>
    <n v="120"/>
    <x v="4"/>
    <n v="0.98360655737704916"/>
    <s v="11:50:40.721"/>
    <n v="22490"/>
    <x v="0"/>
    <d v="1899-12-30T00:18:55"/>
    <d v="1899-12-30T00:03:55"/>
    <d v="1899-12-30T00:06:43"/>
    <d v="1899-12-30T00:08:17"/>
  </r>
  <r>
    <s v="2021-09-16T22:02:33.456"/>
    <x v="3679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n v="0"/>
    <n v="4"/>
    <x v="14"/>
    <x v="0"/>
    <x v="0"/>
    <d v="2021-09-16T22:18:44"/>
    <x v="0"/>
    <n v="1"/>
    <n v="1"/>
    <n v="4"/>
    <n v="4"/>
    <s v="22:08:01.900"/>
    <s v="22:10:55.762"/>
    <s v="22:18:43.918"/>
    <n v="139"/>
    <x v="4"/>
    <n v="0.98360655737704916"/>
    <s v="22:02:33.456"/>
    <n v="22490"/>
    <x v="0"/>
    <d v="1899-12-30T00:16:10"/>
    <d v="1899-12-30T00:05:28"/>
    <d v="1899-12-30T00:02:54"/>
    <d v="1899-12-30T00:07:48"/>
  </r>
  <r>
    <s v="2021-09-17T12:11:43.278"/>
    <x v="3679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n v="279"/>
    <n v="0"/>
    <n v="55"/>
    <x v="13"/>
    <x v="0"/>
    <x v="0"/>
    <d v="2021-09-17T12:31:23"/>
    <x v="6"/>
    <n v="1"/>
    <n v="1"/>
    <n v="2"/>
    <n v="2"/>
    <s v="12:17:14.830"/>
    <s v="12:21:19.220"/>
    <s v="12:31:23.339"/>
    <n v="224"/>
    <x v="4"/>
    <n v="0.98360655737704916"/>
    <s v="12:11:43.278"/>
    <n v="22490"/>
    <x v="0"/>
    <d v="1899-12-30T00:19:40"/>
    <d v="1899-12-30T00:05:32"/>
    <d v="1899-12-30T00:04:04"/>
    <d v="1899-12-30T00:10:04"/>
  </r>
  <r>
    <s v="2021-09-17T17:55:12.384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n v="0"/>
    <n v="83"/>
    <x v="13"/>
    <x v="0"/>
    <x v="0"/>
    <d v="2021-09-17T18:07:23"/>
    <x v="6"/>
    <n v="1"/>
    <n v="1"/>
    <n v="7"/>
    <n v="7"/>
    <s v="17:57:40.199"/>
    <s v="17:59:36.186"/>
    <s v="18:07:22.584"/>
    <n v="433"/>
    <x v="4"/>
    <n v="0.98360655737704916"/>
    <s v="17:55:12.384"/>
    <n v="22490"/>
    <x v="0"/>
    <d v="1899-12-30T00:12:10"/>
    <d v="1899-12-30T00:02:28"/>
    <d v="1899-12-30T00:01:56"/>
    <d v="1899-12-30T00:07:46"/>
  </r>
  <r>
    <s v="2021-09-18T21:34:06.874"/>
    <x v="3679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n v="242"/>
    <n v="25"/>
    <n v="48"/>
    <x v="12"/>
    <x v="0"/>
    <x v="0"/>
    <d v="2021-09-18T21:45:35"/>
    <x v="5"/>
    <n v="1"/>
    <n v="1"/>
    <n v="1"/>
    <n v="1"/>
    <s v="21:34:48.223"/>
    <s v="21:36:56.162"/>
    <s v="21:45:35.229"/>
    <n v="219"/>
    <x v="4"/>
    <n v="0.98360655737704916"/>
    <s v="21:34:06.874"/>
    <n v="22490"/>
    <x v="1"/>
    <d v="1899-12-30T00:11:28"/>
    <d v="1899-12-30T00:00:41"/>
    <d v="1899-12-30T00:02:08"/>
    <d v="1899-12-30T00:08:39"/>
  </r>
  <r>
    <s v="2021-09-19T19:12:13.94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n v="25"/>
    <n v="35"/>
    <x v="11"/>
    <x v="0"/>
    <x v="0"/>
    <d v="2021-09-19T19:44:30"/>
    <x v="4"/>
    <n v="1"/>
    <n v="1"/>
    <n v="1"/>
    <n v="1"/>
    <s v="19:19:54.267"/>
    <s v="19:35:30.579"/>
    <s v="19:44:29.747"/>
    <n v="213"/>
    <x v="4"/>
    <n v="0.98360655737704916"/>
    <s v="19:12:13.942"/>
    <n v="22490"/>
    <x v="1"/>
    <d v="1899-12-30T00:32:16"/>
    <d v="1899-12-30T00:07:40"/>
    <d v="1899-12-30T00:15:36"/>
    <d v="1899-12-30T00:08:59"/>
  </r>
  <r>
    <s v="2021-09-21T13:31:44.650"/>
    <x v="3679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n v="159"/>
    <n v="0"/>
    <n v="23"/>
    <x v="9"/>
    <x v="0"/>
    <x v="0"/>
    <d v="2021-09-21T13:45:40"/>
    <x v="2"/>
    <n v="1"/>
    <n v="1"/>
    <n v="3"/>
    <n v="3"/>
    <s v="13:38:04.461"/>
    <s v="13:38:33.194"/>
    <s v="13:45:39.600"/>
    <n v="136"/>
    <x v="4"/>
    <n v="0.98360655737704916"/>
    <s v="13:31:44.650"/>
    <n v="22490"/>
    <x v="0"/>
    <d v="1899-12-30T00:13:55"/>
    <d v="1899-12-30T00:06:20"/>
    <d v="1899-12-30T00:00:29"/>
    <d v="1899-12-30T00:07:06"/>
  </r>
  <r>
    <s v="2021-09-22T10:25:00.511"/>
    <x v="3679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n v="0"/>
    <n v="59"/>
    <x v="8"/>
    <x v="0"/>
    <x v="0"/>
    <d v="2021-09-22T10:43:50"/>
    <x v="1"/>
    <n v="1"/>
    <n v="1"/>
    <n v="1"/>
    <n v="1"/>
    <s v="10:30:18.598"/>
    <s v="10:35:33.211"/>
    <s v="10:43:49.514"/>
    <n v="194"/>
    <x v="4"/>
    <n v="0.98360655737704916"/>
    <s v="10:25:00.511"/>
    <n v="22490"/>
    <x v="0"/>
    <d v="1899-12-30T00:18:49"/>
    <d v="1899-12-30T00:05:18"/>
    <d v="1899-12-30T00:05:15"/>
    <d v="1899-12-30T00:08:16"/>
  </r>
  <r>
    <s v="2021-09-24T10:22:37.432"/>
    <x v="3679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n v="0"/>
    <n v="30"/>
    <x v="6"/>
    <x v="0"/>
    <x v="0"/>
    <d v="2021-09-24T10:40:26"/>
    <x v="6"/>
    <n v="1"/>
    <n v="1"/>
    <n v="2"/>
    <n v="2"/>
    <s v="10:28:59.127"/>
    <s v="10:31:32.785"/>
    <s v="10:40:26.256"/>
    <n v="226"/>
    <x v="4"/>
    <n v="0.98360655737704916"/>
    <s v="10:22:37.432"/>
    <n v="22490"/>
    <x v="0"/>
    <d v="1899-12-30T00:17:49"/>
    <d v="1899-12-30T00:06:22"/>
    <d v="1899-12-30T00:02:34"/>
    <d v="1899-12-30T00:08:53"/>
  </r>
  <r>
    <s v="2021-09-24T13:05:58.029"/>
    <x v="3679"/>
    <s v="HSR Layout"/>
    <x v="3"/>
    <n v="362473"/>
    <s v="['Lays Magic Masala Chips-28 Gms']"/>
    <s v="2021-09-24T13:12:43.908"/>
    <s v="2021-09-24T13:13:31.401"/>
    <s v="2021-09-24T13:22:12.029"/>
    <s v="YES"/>
    <n v="5"/>
    <n v="40"/>
    <n v="0"/>
    <n v="0"/>
    <x v="6"/>
    <x v="0"/>
    <x v="0"/>
    <d v="2021-09-24T13:22:12"/>
    <x v="6"/>
    <n v="1"/>
    <n v="1"/>
    <n v="3"/>
    <n v="3"/>
    <s v="13:12:43.908"/>
    <s v="13:13:31.401"/>
    <s v="13:22:12.029"/>
    <n v="40"/>
    <x v="4"/>
    <n v="0.98360655737704916"/>
    <s v="13:05:58.029"/>
    <n v="22490"/>
    <x v="0"/>
    <d v="1899-12-30T00:16:14"/>
    <d v="1899-12-30T00:06:46"/>
    <d v="1899-12-30T00:00:47"/>
    <d v="1899-12-30T00:08:41"/>
  </r>
  <r>
    <s v="2021-09-24T21:50:04.308"/>
    <x v="3679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n v="0"/>
    <n v="10"/>
    <x v="6"/>
    <x v="0"/>
    <x v="0"/>
    <d v="2021-09-24T22:16:19"/>
    <x v="6"/>
    <n v="1"/>
    <n v="1"/>
    <n v="1"/>
    <n v="1"/>
    <s v="22:01:02.204"/>
    <s v="22:02:01.696"/>
    <s v="22:16:18.690"/>
    <n v="149"/>
    <x v="4"/>
    <n v="0.98360655737704916"/>
    <s v="21:50:04.308"/>
    <n v="22490"/>
    <x v="0"/>
    <d v="1899-12-30T00:26:14"/>
    <d v="1899-12-30T00:10:58"/>
    <d v="1899-12-30T00:00:59"/>
    <d v="1899-12-30T00:14:17"/>
  </r>
  <r>
    <s v="2021-09-25T15:12:08.888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n v="25"/>
    <n v="53"/>
    <x v="5"/>
    <x v="0"/>
    <x v="0"/>
    <d v="2021-09-25T15:35:21"/>
    <x v="5"/>
    <n v="1"/>
    <n v="1"/>
    <n v="1"/>
    <n v="1"/>
    <s v="15:14:36.465"/>
    <s v="15:23:08.758"/>
    <s v="15:35:21.205"/>
    <n v="463"/>
    <x v="4"/>
    <n v="0.98360655737704916"/>
    <s v="15:12:08.888"/>
    <n v="22490"/>
    <x v="1"/>
    <d v="1899-12-30T00:23:12"/>
    <d v="1899-12-30T00:02:28"/>
    <d v="1899-12-30T00:08:32"/>
    <d v="1899-12-30T00:12:12"/>
  </r>
  <r>
    <s v="2021-09-25T21:43:25.370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n v="0"/>
    <n v="27"/>
    <x v="5"/>
    <x v="0"/>
    <x v="0"/>
    <d v="2021-09-25T22:04:56"/>
    <x v="5"/>
    <n v="1"/>
    <n v="1"/>
    <n v="2"/>
    <n v="2"/>
    <s v="21:49:15.507"/>
    <s v="21:54:12.519"/>
    <s v="22:04:56.334"/>
    <n v="277"/>
    <x v="4"/>
    <n v="0.98360655737704916"/>
    <s v="21:43:25.370"/>
    <n v="22490"/>
    <x v="1"/>
    <d v="1899-12-30T00:21:31"/>
    <d v="1899-12-30T00:05:50"/>
    <d v="1899-12-30T00:04:57"/>
    <d v="1899-12-30T00:10:44"/>
  </r>
  <r>
    <s v="2021-09-26T20:18:11.328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n v="0"/>
    <n v="62"/>
    <x v="4"/>
    <x v="0"/>
    <x v="0"/>
    <d v="2021-09-26T20:42:45"/>
    <x v="4"/>
    <n v="1"/>
    <n v="1"/>
    <n v="17"/>
    <n v="17"/>
    <s v="20:20:12.489"/>
    <s v="20:30:50.417"/>
    <s v="20:42:45.058"/>
    <n v="493"/>
    <x v="4"/>
    <n v="0.98360655737704916"/>
    <s v="20:18:11.328"/>
    <n v="22490"/>
    <x v="1"/>
    <d v="1899-12-30T00:24:34"/>
    <d v="1899-12-30T00:02:01"/>
    <d v="1899-12-30T00:10:38"/>
    <d v="1899-12-30T00:11:55"/>
  </r>
  <r>
    <s v="2021-09-29T12:39:20.069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n v="0"/>
    <n v="25"/>
    <x v="1"/>
    <x v="0"/>
    <x v="0"/>
    <d v="2021-09-29T12:59:43"/>
    <x v="1"/>
    <n v="1"/>
    <n v="1"/>
    <n v="7"/>
    <n v="7"/>
    <s v="12:42:26.110"/>
    <s v="12:46:22.141"/>
    <s v="12:59:43.424"/>
    <n v="350"/>
    <x v="4"/>
    <n v="0.98360655737704916"/>
    <s v="12:39:20.069"/>
    <n v="22490"/>
    <x v="0"/>
    <d v="1899-12-30T00:20:23"/>
    <d v="1899-12-30T00:03:06"/>
    <d v="1899-12-30T00:03:56"/>
    <d v="1899-12-30T00:13:21"/>
  </r>
  <r>
    <s v="2021-01-02T21:35:27.638"/>
    <x v="3680"/>
    <s v="HSR Layout"/>
    <x v="3"/>
    <n v="168334"/>
    <s v="['Wills Classic Ice Burst-Pack of 10']"/>
    <s v="2021-01-02T21:35:49.099"/>
    <s v="2021-01-02T21:37:47.375"/>
    <s v="2021-01-02T21:40:27.158"/>
    <s v="YES"/>
    <n v="5"/>
    <n v="330"/>
    <n v="30"/>
    <n v="0"/>
    <x v="271"/>
    <x v="0"/>
    <x v="8"/>
    <d v="2021-01-02T21:40:27"/>
    <x v="5"/>
    <n v="1"/>
    <n v="1"/>
    <n v="8"/>
    <n v="8"/>
    <s v="21:35:49.099"/>
    <s v="21:37:47.375"/>
    <s v="21:40:27.158"/>
    <n v="360"/>
    <x v="3"/>
    <n v="1"/>
    <s v="21:35:27.638"/>
    <n v="1774"/>
    <x v="1"/>
    <d v="1899-12-30T00:05:00"/>
    <d v="1899-12-30T00:00:21"/>
    <d v="1899-12-30T00:01:58"/>
    <d v="1899-12-30T00:02:40"/>
  </r>
  <r>
    <s v="2021-01-13T11:57:43.780"/>
    <x v="3680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n v="355"/>
    <n v="30"/>
    <n v="0"/>
    <x v="260"/>
    <x v="0"/>
    <x v="8"/>
    <d v="2021-01-13T12:05:22"/>
    <x v="1"/>
    <n v="1"/>
    <n v="1"/>
    <n v="15"/>
    <n v="15"/>
    <s v="11:58:10.895"/>
    <s v="12:01:06.519"/>
    <s v="12:05:21.520"/>
    <n v="385"/>
    <x v="3"/>
    <n v="1"/>
    <s v="11:57:43.780"/>
    <n v="1774"/>
    <x v="0"/>
    <d v="1899-12-30T00:07:38"/>
    <d v="1899-12-30T00:00:27"/>
    <d v="1899-12-30T00:02:56"/>
    <d v="1899-12-30T00:04:15"/>
  </r>
  <r>
    <s v="2021-01-17T00:41:45.371"/>
    <x v="3680"/>
    <s v="HSR Layout"/>
    <x v="3"/>
    <n v="174684"/>
    <s v="['Classic Verve-Pack of 16', 'Wills Classic Ice Burst-Pack of 20']"/>
    <s v="2021-01-17T00:49:54.181"/>
    <s v="2021-01-17T00:50:41.380"/>
    <s v="2021-01-17T00:56:23.896"/>
    <s v="YES"/>
    <m/>
    <n v="520"/>
    <n v="45"/>
    <n v="0"/>
    <x v="256"/>
    <x v="0"/>
    <x v="8"/>
    <d v="2021-01-17T00:56:24"/>
    <x v="4"/>
    <n v="1"/>
    <n v="1"/>
    <n v="7"/>
    <n v="7"/>
    <s v="00:49:54.181"/>
    <s v="00:50:41.380"/>
    <s v="00:56:23.896"/>
    <n v="565"/>
    <x v="3"/>
    <n v="1"/>
    <s v="00:41:45.371"/>
    <n v="1774"/>
    <x v="1"/>
    <d v="1899-12-30T00:14:39"/>
    <d v="1899-12-30T00:08:09"/>
    <d v="1899-12-30T00:00:47"/>
    <d v="1899-12-30T00:05:43"/>
  </r>
  <r>
    <s v="2021-01-26T21:58:30.554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m/>
    <n v="442"/>
    <n v="30"/>
    <n v="8"/>
    <x v="247"/>
    <x v="0"/>
    <x v="8"/>
    <d v="2021-01-26T22:19:14"/>
    <x v="2"/>
    <n v="1"/>
    <n v="1"/>
    <n v="5"/>
    <n v="5"/>
    <s v="22:09:29.554"/>
    <s v="22:13:26.149"/>
    <s v="22:19:13.795"/>
    <n v="464"/>
    <x v="3"/>
    <n v="1"/>
    <s v="21:58:30.554"/>
    <n v="1774"/>
    <x v="0"/>
    <d v="1899-12-30T00:20:43"/>
    <d v="1899-12-30T00:10:59"/>
    <d v="1899-12-30T00:03:57"/>
    <d v="1899-12-30T00:05:48"/>
  </r>
  <r>
    <s v="2021-01-02T21:32:07.664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n v="30"/>
    <n v="0"/>
    <x v="271"/>
    <x v="0"/>
    <x v="8"/>
    <d v="2021-01-02T21:47:44"/>
    <x v="5"/>
    <n v="1"/>
    <n v="1"/>
    <n v="4"/>
    <n v="4"/>
    <s v="21:33:26.145"/>
    <s v="21:40:49.961"/>
    <s v="21:47:43.872"/>
    <n v="588"/>
    <x v="2"/>
    <n v="1"/>
    <s v="21:32:07.664"/>
    <n v="8500"/>
    <x v="1"/>
    <d v="1899-12-30T00:15:36"/>
    <d v="1899-12-30T00:01:18"/>
    <d v="1899-12-30T00:07:24"/>
    <d v="1899-12-30T00:06:54"/>
  </r>
  <r>
    <s v="2021-01-31T18:46:27.791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n v="30"/>
    <n v="11"/>
    <x v="242"/>
    <x v="0"/>
    <x v="8"/>
    <d v="2021-01-31T19:13:02"/>
    <x v="4"/>
    <n v="1"/>
    <n v="1"/>
    <n v="4"/>
    <n v="4"/>
    <s v="18:46:53.070"/>
    <s v="19:05:53.917"/>
    <s v="19:13:02.303"/>
    <n v="598"/>
    <x v="2"/>
    <n v="1"/>
    <s v="18:46:27.791"/>
    <n v="8500"/>
    <x v="1"/>
    <d v="1899-12-30T00:26:35"/>
    <d v="1899-12-30T00:00:25"/>
    <d v="1899-12-30T00:19:01"/>
    <d v="1899-12-30T00:07:08"/>
  </r>
  <r>
    <s v="2021-02-06T22:42:18.904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m/>
    <n v="411"/>
    <n v="30"/>
    <n v="0"/>
    <x v="236"/>
    <x v="0"/>
    <x v="7"/>
    <d v="2021-02-06T23:01:30"/>
    <x v="5"/>
    <n v="1"/>
    <n v="1"/>
    <n v="5"/>
    <n v="5"/>
    <s v="22:50:53.409"/>
    <s v="22:55:38.565"/>
    <s v="23:01:29.832"/>
    <n v="441"/>
    <x v="2"/>
    <n v="1"/>
    <s v="22:42:18.904"/>
    <n v="8500"/>
    <x v="1"/>
    <d v="1899-12-30T00:19:11"/>
    <d v="1899-12-30T00:08:35"/>
    <d v="1899-12-30T00:04:45"/>
    <d v="1899-12-30T00:05:51"/>
  </r>
  <r>
    <s v="2021-02-10T22:52:03.807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m/>
    <n v="401"/>
    <n v="30"/>
    <n v="0"/>
    <x v="232"/>
    <x v="0"/>
    <x v="7"/>
    <d v="2021-02-10T23:16:47"/>
    <x v="1"/>
    <n v="1"/>
    <n v="1"/>
    <n v="8"/>
    <n v="8"/>
    <s v="22:55:15.713"/>
    <s v="23:08:34.660"/>
    <s v="23:16:46.505"/>
    <n v="431"/>
    <x v="2"/>
    <n v="1"/>
    <s v="22:52:03.807"/>
    <n v="8500"/>
    <x v="0"/>
    <d v="1899-12-30T00:24:43"/>
    <d v="1899-12-30T00:03:12"/>
    <d v="1899-12-30T00:13:19"/>
    <d v="1899-12-30T00:08:12"/>
  </r>
  <r>
    <s v="2021-02-25T21:45:37.825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m/>
    <n v="918"/>
    <n v="25"/>
    <n v="34"/>
    <x v="217"/>
    <x v="0"/>
    <x v="7"/>
    <d v="2021-02-25T22:07:39"/>
    <x v="0"/>
    <n v="1"/>
    <n v="1"/>
    <n v="1"/>
    <n v="1"/>
    <s v="21:46:14.927"/>
    <s v="22:01:34.273"/>
    <s v="22:07:38.547"/>
    <n v="909"/>
    <x v="2"/>
    <n v="1"/>
    <s v="21:45:37.825"/>
    <n v="8500"/>
    <x v="0"/>
    <d v="1899-12-30T00:22:01"/>
    <d v="1899-12-30T00:00:37"/>
    <d v="1899-12-30T00:15:19"/>
    <d v="1899-12-30T00:06:04"/>
  </r>
  <r>
    <s v="2021-03-11T21:23:29.858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m/>
    <n v="937"/>
    <n v="25"/>
    <n v="20"/>
    <x v="203"/>
    <x v="0"/>
    <x v="6"/>
    <d v="2021-03-11T21:39:33"/>
    <x v="0"/>
    <n v="1"/>
    <n v="1"/>
    <n v="6"/>
    <n v="6"/>
    <s v="21:26:56.024"/>
    <s v="21:30:42.125"/>
    <s v="21:39:33.091"/>
    <n v="942"/>
    <x v="2"/>
    <n v="1"/>
    <s v="21:23:29.858"/>
    <n v="8500"/>
    <x v="0"/>
    <d v="1899-12-30T00:16:03"/>
    <d v="1899-12-30T00:03:26"/>
    <d v="1899-12-30T00:03:46"/>
    <d v="1899-12-30T00:08:51"/>
  </r>
  <r>
    <s v="2021-03-18T23:22:58.602"/>
    <x v="3681"/>
    <s v="HSR Layout"/>
    <x v="3"/>
    <n v="206529"/>
    <s v="['Players Minty Cool-Pack of 10']"/>
    <s v="2021-03-18T23:34:49.922"/>
    <s v="2021-03-18T23:37:13.307"/>
    <s v="2021-03-18T23:41:29.934"/>
    <s v="YES"/>
    <m/>
    <n v="60"/>
    <n v="33"/>
    <n v="0"/>
    <x v="196"/>
    <x v="0"/>
    <x v="6"/>
    <d v="2021-03-18T23:41:30"/>
    <x v="0"/>
    <n v="1"/>
    <n v="1"/>
    <n v="1"/>
    <n v="1"/>
    <s v="23:34:49.922"/>
    <s v="23:37:13.307"/>
    <s v="23:41:29.934"/>
    <n v="93"/>
    <x v="2"/>
    <n v="1"/>
    <s v="23:22:58.602"/>
    <n v="8500"/>
    <x v="0"/>
    <d v="1899-12-30T00:18:31"/>
    <d v="1899-12-30T00:11:51"/>
    <d v="1899-12-30T00:02:23"/>
    <d v="1899-12-30T00:04:17"/>
  </r>
  <r>
    <s v="2021-03-31T22:55:32.902"/>
    <x v="3681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n v="245"/>
    <n v="25"/>
    <n v="0"/>
    <x v="183"/>
    <x v="0"/>
    <x v="6"/>
    <d v="2021-03-31T23:07:23"/>
    <x v="1"/>
    <n v="1"/>
    <n v="1"/>
    <n v="1"/>
    <n v="1"/>
    <s v="22:56:50.698"/>
    <s v="23:03:14.894"/>
    <s v="23:07:22.656"/>
    <n v="270"/>
    <x v="2"/>
    <n v="1"/>
    <s v="22:55:32.902"/>
    <n v="8500"/>
    <x v="0"/>
    <d v="1899-12-30T00:11:50"/>
    <d v="1899-12-30T00:01:18"/>
    <d v="1899-12-30T00:06:24"/>
    <d v="1899-12-30T00:04:08"/>
  </r>
  <r>
    <s v="2021-07-04T12:52:26.342"/>
    <x v="3681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m/>
    <n v="205"/>
    <n v="25"/>
    <n v="40"/>
    <x v="88"/>
    <x v="0"/>
    <x v="2"/>
    <d v="2021-07-04T13:03:09"/>
    <x v="4"/>
    <n v="1"/>
    <n v="1"/>
    <n v="2"/>
    <n v="2"/>
    <s v="12:53:20.917"/>
    <s v="12:58:58.825"/>
    <s v="13:03:09.257"/>
    <n v="190"/>
    <x v="2"/>
    <n v="1"/>
    <s v="12:52:26.342"/>
    <n v="8500"/>
    <x v="1"/>
    <d v="1899-12-30T00:10:43"/>
    <d v="1899-12-30T00:00:55"/>
    <d v="1899-12-30T00:05:38"/>
    <d v="1899-12-30T00:04:10"/>
  </r>
  <r>
    <s v="2021-07-04T22:06:05.571"/>
    <x v="3681"/>
    <s v="HSR Layout"/>
    <x v="3"/>
    <n v="287389"/>
    <s v="['Bisleri Rockin Bottle-5 Ltrs']"/>
    <s v="2021-07-04T22:06:43.830"/>
    <s v="2021-07-04T22:07:13.800"/>
    <s v="2021-07-04T22:11:39.010"/>
    <s v="YES"/>
    <m/>
    <n v="140"/>
    <n v="37"/>
    <n v="28"/>
    <x v="88"/>
    <x v="0"/>
    <x v="2"/>
    <d v="2021-07-04T22:11:39"/>
    <x v="4"/>
    <n v="1"/>
    <n v="1"/>
    <n v="3"/>
    <n v="3"/>
    <s v="22:06:43.830"/>
    <s v="22:07:13.800"/>
    <s v="22:11:39.010"/>
    <n v="149"/>
    <x v="2"/>
    <n v="1"/>
    <s v="22:06:05.571"/>
    <n v="8500"/>
    <x v="1"/>
    <d v="1899-12-30T00:05:33"/>
    <d v="1899-12-30T00:00:38"/>
    <d v="1899-12-30T00:00:30"/>
    <d v="1899-12-30T00:04:25"/>
  </r>
  <r>
    <s v="2021-07-05T22:24:40.273"/>
    <x v="3681"/>
    <s v="HSR Layout"/>
    <x v="3"/>
    <n v="288068"/>
    <s v="['Gold Flakes Kings Lights-Pack of 10']"/>
    <s v="2021-07-05T22:36:14.425"/>
    <s v="2021-07-05T22:38:14.680"/>
    <s v="2021-07-05T22:43:18.532"/>
    <s v="YES"/>
    <n v="5"/>
    <n v="165"/>
    <n v="25"/>
    <n v="0"/>
    <x v="87"/>
    <x v="0"/>
    <x v="2"/>
    <d v="2021-07-05T22:43:19"/>
    <x v="3"/>
    <n v="1"/>
    <n v="1"/>
    <n v="3"/>
    <n v="3"/>
    <s v="22:36:14.425"/>
    <s v="22:38:14.680"/>
    <s v="22:43:18.532"/>
    <n v="190"/>
    <x v="2"/>
    <n v="1"/>
    <s v="22:24:40.273"/>
    <n v="8500"/>
    <x v="0"/>
    <d v="1899-12-30T00:18:38"/>
    <d v="1899-12-30T00:11:34"/>
    <d v="1899-12-30T00:02:00"/>
    <d v="1899-12-30T00:05:04"/>
  </r>
  <r>
    <s v="2021-07-07T00:47:32.234"/>
    <x v="3681"/>
    <s v="HSR Layout"/>
    <x v="3"/>
    <n v="288762"/>
    <s v="['Wills Classic Ice Burst-Pack of 10']"/>
    <s v="2021-07-07T00:56:13.167"/>
    <s v="2021-07-07T00:57:14.579"/>
    <s v="2021-07-07T01:04:00.781"/>
    <s v="YES"/>
    <n v="5"/>
    <n v="165"/>
    <n v="33"/>
    <n v="0"/>
    <x v="85"/>
    <x v="0"/>
    <x v="2"/>
    <d v="2021-07-07T01:04:01"/>
    <x v="1"/>
    <n v="1"/>
    <n v="1"/>
    <n v="1"/>
    <n v="1"/>
    <s v="00:56:13.167"/>
    <s v="00:57:14.579"/>
    <s v="01:04:00.781"/>
    <n v="198"/>
    <x v="2"/>
    <n v="1"/>
    <s v="00:47:32.234"/>
    <n v="8500"/>
    <x v="0"/>
    <d v="1899-12-30T00:16:29"/>
    <d v="1899-12-30T00:08:41"/>
    <d v="1899-12-30T00:01:01"/>
    <d v="1899-12-30T00:06:46"/>
  </r>
  <r>
    <s v="2021-07-13T20:45:33.355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m/>
    <n v="297"/>
    <n v="25"/>
    <n v="57"/>
    <x v="79"/>
    <x v="0"/>
    <x v="2"/>
    <d v="2021-07-13T20:56:57"/>
    <x v="2"/>
    <n v="1"/>
    <n v="1"/>
    <n v="1"/>
    <n v="1"/>
    <s v="20:50:51.276"/>
    <s v="20:52:11.669"/>
    <s v="20:56:56.985"/>
    <n v="265"/>
    <x v="2"/>
    <n v="1"/>
    <s v="20:45:33.355"/>
    <n v="8500"/>
    <x v="0"/>
    <d v="1899-12-30T00:11:24"/>
    <d v="1899-12-30T00:05:18"/>
    <d v="1899-12-30T00:01:20"/>
    <d v="1899-12-30T00:04:45"/>
  </r>
  <r>
    <s v="2021-07-13T22:27:53.546"/>
    <x v="3681"/>
    <s v="HSR Layout"/>
    <x v="3"/>
    <n v="293823"/>
    <s v="['Wills Classic Ice Burst-Pack of 10']"/>
    <s v="2021-07-13T22:29:05.833"/>
    <s v="2021-07-13T22:31:24.267"/>
    <s v="2021-07-13T22:35:15.126"/>
    <s v="YES"/>
    <n v="5"/>
    <n v="165"/>
    <n v="25"/>
    <n v="0"/>
    <x v="79"/>
    <x v="0"/>
    <x v="2"/>
    <d v="2021-07-13T22:35:15"/>
    <x v="2"/>
    <n v="1"/>
    <n v="1"/>
    <n v="1"/>
    <n v="1"/>
    <s v="22:29:05.833"/>
    <s v="22:31:24.267"/>
    <s v="22:35:15.126"/>
    <n v="190"/>
    <x v="2"/>
    <n v="1"/>
    <s v="22:27:53.546"/>
    <n v="8500"/>
    <x v="0"/>
    <d v="1899-12-30T00:07:22"/>
    <d v="1899-12-30T00:01:12"/>
    <d v="1899-12-30T00:02:18"/>
    <d v="1899-12-30T00:03:51"/>
  </r>
  <r>
    <s v="2021-07-14T22:16:48.067"/>
    <x v="3681"/>
    <s v="HSR Layout"/>
    <x v="3"/>
    <n v="294633"/>
    <s v="['Wills Classic Ice Burst-Pack of 10']"/>
    <s v="2021-07-14T22:18:09.931"/>
    <s v="2021-07-14T22:20:57.626"/>
    <s v="2021-07-14T22:26:10.124"/>
    <s v="YES"/>
    <n v="5"/>
    <n v="165"/>
    <n v="32"/>
    <n v="0"/>
    <x v="78"/>
    <x v="0"/>
    <x v="2"/>
    <d v="2021-07-14T22:26:10"/>
    <x v="1"/>
    <n v="1"/>
    <n v="1"/>
    <n v="1"/>
    <n v="1"/>
    <s v="22:18:09.931"/>
    <s v="22:20:57.626"/>
    <s v="22:26:10.124"/>
    <n v="197"/>
    <x v="2"/>
    <n v="1"/>
    <s v="22:16:48.067"/>
    <n v="8500"/>
    <x v="0"/>
    <d v="1899-12-30T00:09:22"/>
    <d v="1899-12-30T00:01:22"/>
    <d v="1899-12-30T00:02:48"/>
    <d v="1899-12-30T00:05:12"/>
  </r>
  <r>
    <s v="2021-07-16T00:02:08.274"/>
    <x v="3681"/>
    <s v="HSR Layout"/>
    <x v="3"/>
    <n v="295456"/>
    <s v="['Wills Classic Ice Burst-Pack of 10']"/>
    <s v="2021-07-16T00:15:16.563"/>
    <s v="2021-07-16T00:16:39.423"/>
    <s v="2021-07-16T00:22:08.392"/>
    <s v="YES"/>
    <n v="5"/>
    <n v="165"/>
    <n v="33"/>
    <n v="0"/>
    <x v="76"/>
    <x v="0"/>
    <x v="2"/>
    <d v="2021-07-16T00:22:08"/>
    <x v="6"/>
    <n v="1"/>
    <n v="1"/>
    <n v="2"/>
    <n v="2"/>
    <s v="00:15:16.563"/>
    <s v="00:16:39.423"/>
    <s v="00:22:08.392"/>
    <n v="198"/>
    <x v="2"/>
    <n v="1"/>
    <s v="00:02:08.274"/>
    <n v="8500"/>
    <x v="0"/>
    <d v="1899-12-30T00:20:00"/>
    <d v="1899-12-30T00:13:08"/>
    <d v="1899-12-30T00:01:23"/>
    <d v="1899-12-30T00:05:29"/>
  </r>
  <r>
    <s v="2021-07-16T23:00:07.146"/>
    <x v="3681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n v="200"/>
    <n v="25"/>
    <n v="35"/>
    <x v="76"/>
    <x v="0"/>
    <x v="2"/>
    <d v="2021-07-16T23:14:02"/>
    <x v="6"/>
    <n v="1"/>
    <n v="1"/>
    <n v="2"/>
    <n v="2"/>
    <s v="23:02:47.547"/>
    <s v="23:09:48.229"/>
    <s v="23:14:02.383"/>
    <n v="190"/>
    <x v="2"/>
    <n v="1"/>
    <s v="23:00:07.146"/>
    <n v="8500"/>
    <x v="0"/>
    <d v="1899-12-30T00:13:55"/>
    <d v="1899-12-30T00:02:40"/>
    <d v="1899-12-30T00:07:01"/>
    <d v="1899-12-30T00:04:14"/>
  </r>
  <r>
    <s v="2021-07-19T20:07:42.106"/>
    <x v="3681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n v="32"/>
    <n v="60"/>
    <x v="73"/>
    <x v="0"/>
    <x v="2"/>
    <d v="2021-07-19T20:20:34"/>
    <x v="3"/>
    <n v="1"/>
    <n v="1"/>
    <n v="2"/>
    <n v="2"/>
    <s v="20:09:57.447"/>
    <s v="20:12:16.471"/>
    <s v="20:20:33.649"/>
    <n v="183"/>
    <x v="2"/>
    <n v="1"/>
    <s v="20:07:42.106"/>
    <n v="8500"/>
    <x v="0"/>
    <d v="1899-12-30T00:12:52"/>
    <d v="1899-12-30T00:02:15"/>
    <d v="1899-12-30T00:02:19"/>
    <d v="1899-12-30T00:08:17"/>
  </r>
  <r>
    <s v="2021-07-19T21:16:02.796"/>
    <x v="3681"/>
    <s v="HSR Layout"/>
    <x v="3"/>
    <n v="298580"/>
    <s v="['Wills Classic Ice Burst-Pack of 10']"/>
    <s v="2021-07-19T21:17:34.274"/>
    <s v="2021-07-19T21:21:37.514"/>
    <s v="2021-07-19T21:25:33.238"/>
    <s v="YES"/>
    <n v="5"/>
    <n v="165"/>
    <n v="25"/>
    <n v="0"/>
    <x v="73"/>
    <x v="0"/>
    <x v="2"/>
    <d v="2021-07-19T21:25:33"/>
    <x v="3"/>
    <n v="1"/>
    <n v="1"/>
    <n v="2"/>
    <n v="2"/>
    <s v="21:17:34.274"/>
    <s v="21:21:37.514"/>
    <s v="21:25:33.238"/>
    <n v="190"/>
    <x v="2"/>
    <n v="1"/>
    <s v="21:16:02.796"/>
    <n v="8500"/>
    <x v="0"/>
    <d v="1899-12-30T00:09:30"/>
    <d v="1899-12-30T00:01:31"/>
    <d v="1899-12-30T00:04:03"/>
    <d v="1899-12-30T00:03:56"/>
  </r>
  <r>
    <s v="2021-07-21T22:54:16.641"/>
    <x v="3681"/>
    <s v="HSR Layout"/>
    <x v="3"/>
    <n v="300215"/>
    <s v="['Classic Ultra Milds-Pack of 10']"/>
    <s v="2021-07-21T22:55:46.941"/>
    <s v="2021-07-21T22:58:02.139"/>
    <s v="2021-07-21T23:05:45.311"/>
    <s v="YES"/>
    <n v="5"/>
    <n v="165"/>
    <n v="32"/>
    <n v="0"/>
    <x v="71"/>
    <x v="0"/>
    <x v="2"/>
    <d v="2021-07-21T23:05:45"/>
    <x v="1"/>
    <n v="1"/>
    <n v="1"/>
    <n v="1"/>
    <n v="1"/>
    <s v="22:55:46.941"/>
    <s v="22:58:02.139"/>
    <s v="23:05:45.311"/>
    <n v="197"/>
    <x v="2"/>
    <n v="1"/>
    <s v="22:54:16.641"/>
    <n v="8500"/>
    <x v="0"/>
    <d v="1899-12-30T00:11:29"/>
    <d v="1899-12-30T00:01:30"/>
    <d v="1899-12-30T00:02:15"/>
    <d v="1899-12-30T00:07:43"/>
  </r>
  <r>
    <s v="2021-07-23T23:52:29.018"/>
    <x v="3681"/>
    <s v="HSR Layout"/>
    <x v="3"/>
    <n v="301750"/>
    <s v="['Gold Flakes Kings Lights-Pack of 10']"/>
    <s v="2021-07-24T00:15:55.662"/>
    <s v="2021-07-24T00:17:32.436"/>
    <s v="2021-07-24T00:26:17.445"/>
    <s v="YES"/>
    <n v="5"/>
    <n v="165"/>
    <n v="33"/>
    <n v="0"/>
    <x v="69"/>
    <x v="0"/>
    <x v="2"/>
    <d v="2021-07-24T00:26:17"/>
    <x v="5"/>
    <n v="1"/>
    <n v="1"/>
    <n v="5"/>
    <n v="5"/>
    <s v="00:15:55.662"/>
    <s v="00:17:32.436"/>
    <s v="00:26:17.445"/>
    <n v="198"/>
    <x v="2"/>
    <n v="1"/>
    <s v="23:52:29.018"/>
    <n v="8500"/>
    <x v="1"/>
    <d v="1899-12-30T00:33:48"/>
    <d v="1899-12-30T00:23:27"/>
    <d v="1899-12-30T00:01:37"/>
    <d v="1899-12-30T00:08:45"/>
  </r>
  <r>
    <s v="2021-07-25T21:28:28.759"/>
    <x v="3681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m/>
    <n v="205"/>
    <n v="32"/>
    <n v="0"/>
    <x v="67"/>
    <x v="0"/>
    <x v="2"/>
    <d v="2021-07-25T21:40:39"/>
    <x v="4"/>
    <n v="1"/>
    <n v="1"/>
    <n v="3"/>
    <n v="3"/>
    <s v="21:31:34.095"/>
    <s v="21:34:45.941"/>
    <s v="21:40:38.883"/>
    <n v="237"/>
    <x v="2"/>
    <n v="1"/>
    <s v="21:28:28.759"/>
    <n v="8500"/>
    <x v="1"/>
    <d v="1899-12-30T00:12:10"/>
    <d v="1899-12-30T00:03:05"/>
    <d v="1899-12-30T00:03:12"/>
    <d v="1899-12-30T00:05:53"/>
  </r>
  <r>
    <s v="2021-08-07T08:26:40.930"/>
    <x v="3681"/>
    <s v="HSR Layout"/>
    <x v="3"/>
    <n v="311493"/>
    <s v="['I -Pill Tablet-1 Tablet']"/>
    <s v="2021-08-07T08:27:30.388"/>
    <s v="2021-08-07T08:29:46.321"/>
    <s v="2021-08-07T08:34:31.478"/>
    <s v="YES"/>
    <n v="5"/>
    <n v="110"/>
    <n v="25"/>
    <n v="0"/>
    <x v="54"/>
    <x v="0"/>
    <x v="1"/>
    <d v="2021-08-07T08:34:31"/>
    <x v="5"/>
    <n v="1"/>
    <n v="1"/>
    <n v="2"/>
    <n v="2"/>
    <s v="08:27:30.388"/>
    <s v="08:29:46.321"/>
    <s v="08:34:31.478"/>
    <n v="135"/>
    <x v="2"/>
    <n v="1"/>
    <s v="08:26:40.930"/>
    <n v="8500"/>
    <x v="1"/>
    <d v="1899-12-30T00:07:51"/>
    <d v="1899-12-30T00:00:49"/>
    <d v="1899-12-30T00:02:16"/>
    <d v="1899-12-30T00:04:45"/>
  </r>
  <r>
    <s v="2021-08-18T08:09:29.724"/>
    <x v="3681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n v="209"/>
    <n v="0"/>
    <n v="99"/>
    <x v="43"/>
    <x v="0"/>
    <x v="1"/>
    <d v="2021-08-18T08:36:27"/>
    <x v="1"/>
    <n v="1"/>
    <n v="1"/>
    <n v="5"/>
    <n v="5"/>
    <s v="08:30:46.954"/>
    <s v="08:31:46.082"/>
    <s v="08:36:27.048"/>
    <n v="110"/>
    <x v="2"/>
    <n v="1"/>
    <s v="08:09:29.724"/>
    <n v="8500"/>
    <x v="0"/>
    <d v="1899-12-30T00:26:57"/>
    <d v="1899-12-30T00:21:17"/>
    <d v="1899-12-30T00:00:59"/>
    <d v="1899-12-30T00:04:41"/>
  </r>
  <r>
    <s v="2021-08-25T00:05:20.943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n v="0"/>
    <n v="0"/>
    <x v="36"/>
    <x v="0"/>
    <x v="1"/>
    <d v="2021-08-25T00:22:45"/>
    <x v="1"/>
    <n v="1"/>
    <n v="1"/>
    <n v="13"/>
    <n v="13"/>
    <s v="00:13:16.276"/>
    <s v="00:16:50.645"/>
    <s v="00:22:45.135"/>
    <n v="247"/>
    <x v="2"/>
    <n v="1"/>
    <s v="00:05:20.943"/>
    <n v="8500"/>
    <x v="0"/>
    <d v="1899-12-30T00:17:24"/>
    <d v="1899-12-30T00:07:55"/>
    <d v="1899-12-30T00:03:34"/>
    <d v="1899-12-30T00:05:54"/>
  </r>
  <r>
    <s v="2021-09-01T08:04:11.927"/>
    <x v="3681"/>
    <s v="HSR Layout"/>
    <x v="3"/>
    <n v="334258"/>
    <s v="['Potato-1 Kg']"/>
    <s v="2021-09-01T08:14:39.914"/>
    <s v="2021-09-01T08:15:13.502"/>
    <s v="2021-09-01T08:23:51.872"/>
    <s v="YES"/>
    <m/>
    <n v="140"/>
    <n v="25"/>
    <n v="20"/>
    <x v="29"/>
    <x v="0"/>
    <x v="0"/>
    <d v="2021-09-01T08:23:52"/>
    <x v="1"/>
    <n v="1"/>
    <n v="1"/>
    <n v="2"/>
    <n v="2"/>
    <s v="08:14:39.914"/>
    <s v="08:15:13.502"/>
    <s v="08:23:51.872"/>
    <n v="145"/>
    <x v="2"/>
    <n v="1"/>
    <s v="08:04:11.927"/>
    <n v="8500"/>
    <x v="0"/>
    <d v="1899-12-30T00:19:40"/>
    <d v="1899-12-30T00:10:28"/>
    <d v="1899-12-30T00:00:34"/>
    <d v="1899-12-30T00:08:38"/>
  </r>
  <r>
    <s v="2021-09-16T18:29:37.087"/>
    <x v="3681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m/>
    <n v="325"/>
    <n v="25"/>
    <n v="0"/>
    <x v="14"/>
    <x v="0"/>
    <x v="0"/>
    <d v="2021-09-16T18:41:44"/>
    <x v="0"/>
    <n v="1"/>
    <n v="1"/>
    <n v="9"/>
    <n v="9"/>
    <s v="18:30:03.689"/>
    <s v="18:34:58.782"/>
    <s v="18:41:43.991"/>
    <n v="350"/>
    <x v="2"/>
    <n v="1"/>
    <s v="18:29:37.087"/>
    <n v="8500"/>
    <x v="0"/>
    <d v="1899-12-30T00:12:07"/>
    <d v="1899-12-30T00:00:27"/>
    <d v="1899-12-30T00:04:55"/>
    <d v="1899-12-30T00:06:45"/>
  </r>
  <r>
    <s v="2021-09-30T09:38:20.625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n v="0"/>
    <n v="7"/>
    <x v="0"/>
    <x v="0"/>
    <x v="0"/>
    <d v="2021-09-30T09:46:05"/>
    <x v="0"/>
    <n v="1"/>
    <n v="1"/>
    <n v="14"/>
    <n v="14"/>
    <s v="09:38:41.191"/>
    <s v="09:41:27.043"/>
    <s v="09:46:04.996"/>
    <n v="469"/>
    <x v="2"/>
    <n v="1"/>
    <s v="09:38:20.625"/>
    <n v="8500"/>
    <x v="0"/>
    <d v="1899-12-30T00:07:44"/>
    <d v="1899-12-30T00:00:21"/>
    <d v="1899-12-30T00:02:46"/>
    <d v="1899-12-30T00:04:38"/>
  </r>
  <r>
    <s v="2021-01-02T21:04:13.950"/>
    <x v="3682"/>
    <s v="HSR Layout"/>
    <x v="5"/>
    <n v="168319"/>
    <s v="['Gold Flakes Kings Lights-Pack of 10']"/>
    <s v="2021-01-02T21:09:03.398"/>
    <s v="2021-01-02T21:12:31.004"/>
    <s v="2021-01-02T22:52:51.926"/>
    <s v="NO"/>
    <n v="5"/>
    <m/>
    <m/>
    <m/>
    <x v="271"/>
    <x v="0"/>
    <x v="8"/>
    <d v="2021-01-02T22:52:52"/>
    <x v="5"/>
    <n v="0"/>
    <n v="1"/>
    <n v="7"/>
    <n v="0"/>
    <s v="21:09:03.398"/>
    <s v="21:12:31.004"/>
    <s v="22:52:51.926"/>
    <n v="0"/>
    <x v="4"/>
    <n v="0.95833333333333337"/>
    <s v="21:04:13.950"/>
    <n v="8798"/>
    <x v="1"/>
    <d v="1899-12-30T01:48:38"/>
    <d v="1899-12-30T00:04:49"/>
    <d v="1899-12-30T00:03:28"/>
    <d v="1899-12-30T01:40:21"/>
  </r>
  <r>
    <s v="2021-01-02T23:16:15.231"/>
    <x v="3682"/>
    <s v="HSR Layout"/>
    <x v="5"/>
    <n v="168397"/>
    <s v="['Gold Flakes Kings Lights-Pack of 10']"/>
    <s v="2021-01-02T23:17:40.294"/>
    <s v="2021-01-02T23:21:34.379"/>
    <s v="2021-01-02T23:37:17.615"/>
    <s v="YES"/>
    <n v="5"/>
    <n v="330"/>
    <n v="66"/>
    <n v="0"/>
    <x v="271"/>
    <x v="0"/>
    <x v="8"/>
    <d v="2021-01-02T23:37:18"/>
    <x v="5"/>
    <n v="1"/>
    <n v="1"/>
    <n v="7"/>
    <n v="7"/>
    <s v="23:17:40.294"/>
    <s v="23:21:34.379"/>
    <s v="23:37:17.615"/>
    <n v="396"/>
    <x v="4"/>
    <n v="0.95833333333333337"/>
    <s v="23:16:15.231"/>
    <n v="8798"/>
    <x v="1"/>
    <d v="1899-12-30T00:21:02"/>
    <d v="1899-12-30T00:01:25"/>
    <d v="1899-12-30T00:03:54"/>
    <d v="1899-12-30T00:15:43"/>
  </r>
  <r>
    <s v="2021-01-04T15:01:20.123"/>
    <x v="3682"/>
    <s v="HSR Layout"/>
    <x v="5"/>
    <n v="169084"/>
    <s v="['Gold Flakes Kings Lights-Pack of 10']"/>
    <s v="2021-01-04T15:01:46.245"/>
    <s v="2021-01-04T15:03:51.586"/>
    <s v="2021-01-04T15:13:15.359"/>
    <s v="YES"/>
    <n v="5"/>
    <n v="330"/>
    <n v="50"/>
    <n v="0"/>
    <x v="269"/>
    <x v="0"/>
    <x v="8"/>
    <d v="2021-01-04T15:13:15"/>
    <x v="3"/>
    <n v="1"/>
    <n v="1"/>
    <n v="9"/>
    <n v="9"/>
    <s v="15:01:46.245"/>
    <s v="15:03:51.586"/>
    <s v="15:13:15.359"/>
    <n v="380"/>
    <x v="4"/>
    <n v="0.95833333333333337"/>
    <s v="15:01:20.123"/>
    <n v="8798"/>
    <x v="0"/>
    <d v="1899-12-30T00:11:55"/>
    <d v="1899-12-30T00:00:26"/>
    <d v="1899-12-30T00:02:05"/>
    <d v="1899-12-30T00:09:24"/>
  </r>
  <r>
    <s v="2021-01-07T14:07:52.388"/>
    <x v="3682"/>
    <s v="HSR Layout"/>
    <x v="5"/>
    <n v="170213"/>
    <s v="['Gold Flakes Kings Lights-Pack of 10']"/>
    <s v="2021-01-07T14:12:50.948"/>
    <s v="2021-01-07T14:14:18.079"/>
    <s v="2021-01-07T14:31:06.180"/>
    <s v="YES"/>
    <n v="5"/>
    <n v="330"/>
    <n v="50"/>
    <n v="0"/>
    <x v="266"/>
    <x v="0"/>
    <x v="8"/>
    <d v="2021-01-07T14:31:06"/>
    <x v="0"/>
    <n v="1"/>
    <n v="1"/>
    <n v="6"/>
    <n v="6"/>
    <s v="14:12:50.948"/>
    <s v="14:14:18.079"/>
    <s v="14:31:06.180"/>
    <n v="380"/>
    <x v="4"/>
    <n v="0.95833333333333337"/>
    <s v="14:07:52.388"/>
    <n v="8798"/>
    <x v="0"/>
    <d v="1899-12-30T00:23:14"/>
    <d v="1899-12-30T00:04:59"/>
    <d v="1899-12-30T00:01:27"/>
    <d v="1899-12-30T00:16:48"/>
  </r>
  <r>
    <s v="2021-01-08T18:26:27.627"/>
    <x v="3682"/>
    <s v="HSR Layout"/>
    <x v="5"/>
    <n v="170763"/>
    <s v="['Gold Flakes Kings Lights-Pack of 10']"/>
    <s v="2021-01-08T18:31:00.594"/>
    <s v="2021-01-08T18:39:33.168"/>
    <s v="2021-01-08T18:58:42.383"/>
    <s v="YES"/>
    <n v="5"/>
    <n v="330"/>
    <n v="50"/>
    <n v="0"/>
    <x v="265"/>
    <x v="0"/>
    <x v="8"/>
    <d v="2021-01-08T18:58:42"/>
    <x v="6"/>
    <n v="1"/>
    <n v="1"/>
    <n v="18"/>
    <n v="18"/>
    <s v="18:31:00.594"/>
    <s v="18:39:33.168"/>
    <s v="18:58:42.383"/>
    <n v="380"/>
    <x v="4"/>
    <n v="0.95833333333333337"/>
    <s v="18:26:27.627"/>
    <n v="8798"/>
    <x v="0"/>
    <d v="1899-12-30T00:32:15"/>
    <d v="1899-12-30T00:04:33"/>
    <d v="1899-12-30T00:08:33"/>
    <d v="1899-12-30T00:19:09"/>
  </r>
  <r>
    <s v="2021-01-10T20:58:55.527"/>
    <x v="3682"/>
    <s v="HSR Layout"/>
    <x v="5"/>
    <n v="171795"/>
    <s v="['Gold Flakes Kings Lights-Pack of 10']"/>
    <s v="2021-01-10T21:03:00.662"/>
    <s v="2021-01-10T21:05:48.786"/>
    <s v="2021-01-10T21:19:31.067"/>
    <s v="YES"/>
    <n v="5"/>
    <n v="330"/>
    <n v="50"/>
    <n v="0"/>
    <x v="263"/>
    <x v="0"/>
    <x v="8"/>
    <d v="2021-01-10T21:19:31"/>
    <x v="4"/>
    <n v="1"/>
    <n v="1"/>
    <n v="14"/>
    <n v="14"/>
    <s v="21:03:00.662"/>
    <s v="21:05:48.786"/>
    <s v="21:19:31.067"/>
    <n v="380"/>
    <x v="4"/>
    <n v="0.95833333333333337"/>
    <s v="20:58:55.527"/>
    <n v="8798"/>
    <x v="1"/>
    <d v="1899-12-30T00:20:36"/>
    <d v="1899-12-30T00:04:05"/>
    <d v="1899-12-30T00:02:48"/>
    <d v="1899-12-30T00:13:42"/>
  </r>
  <r>
    <s v="2021-01-12T10:03:48.985"/>
    <x v="3682"/>
    <s v="HSR Layout"/>
    <x v="5"/>
    <n v="172361"/>
    <s v="['Gold Flakes Kings Lights-Pack of 10']"/>
    <s v="2021-01-12T10:04:22.142"/>
    <s v="2021-01-12T10:08:37.723"/>
    <s v="2021-01-12T10:26:50.774"/>
    <s v="YES"/>
    <n v="5"/>
    <n v="330"/>
    <n v="50"/>
    <n v="0"/>
    <x v="261"/>
    <x v="0"/>
    <x v="8"/>
    <d v="2021-01-12T10:26:51"/>
    <x v="2"/>
    <n v="1"/>
    <n v="1"/>
    <n v="16"/>
    <n v="16"/>
    <s v="10:04:22.142"/>
    <s v="10:08:37.723"/>
    <s v="10:26:50.774"/>
    <n v="380"/>
    <x v="4"/>
    <n v="0.95833333333333337"/>
    <s v="10:03:48.985"/>
    <n v="8798"/>
    <x v="0"/>
    <d v="1899-12-30T00:23:02"/>
    <d v="1899-12-30T00:00:33"/>
    <d v="1899-12-30T00:04:16"/>
    <d v="1899-12-30T00:18:13"/>
  </r>
  <r>
    <s v="2021-01-13T13:25:21.188"/>
    <x v="3682"/>
    <s v="HSR Layout"/>
    <x v="5"/>
    <n v="172926"/>
    <s v="['Gold Flakes Kings Lights-Pack of 10']"/>
    <s v="2021-01-13T13:26:00.033"/>
    <s v="2021-01-13T13:28:35.992"/>
    <s v="2021-01-13T13:44:41.519"/>
    <s v="YES"/>
    <m/>
    <n v="330"/>
    <n v="50"/>
    <n v="0"/>
    <x v="260"/>
    <x v="0"/>
    <x v="8"/>
    <d v="2021-01-13T13:44:42"/>
    <x v="1"/>
    <n v="1"/>
    <n v="1"/>
    <n v="1"/>
    <n v="1"/>
    <s v="13:26:00.033"/>
    <s v="13:28:35.992"/>
    <s v="13:44:41.519"/>
    <n v="380"/>
    <x v="4"/>
    <n v="0.95833333333333337"/>
    <s v="13:25:21.188"/>
    <n v="8798"/>
    <x v="0"/>
    <d v="1899-12-30T00:19:20"/>
    <d v="1899-12-30T00:00:39"/>
    <d v="1899-12-30T00:02:36"/>
    <d v="1899-12-30T00:16:06"/>
  </r>
  <r>
    <s v="2021-01-19T10:12:50.445"/>
    <x v="3682"/>
    <s v="HSR Layout"/>
    <x v="5"/>
    <n v="175689"/>
    <s v="['Gold Flakes Kings Lights-Pack of 10']"/>
    <s v="2021-01-19T10:24:51.612"/>
    <s v="2021-01-19T10:25:51.501"/>
    <s v="2021-01-19T10:45:28.924"/>
    <s v="YES"/>
    <n v="5"/>
    <n v="330"/>
    <n v="50"/>
    <n v="0"/>
    <x v="254"/>
    <x v="0"/>
    <x v="8"/>
    <d v="2021-01-19T10:45:29"/>
    <x v="2"/>
    <n v="1"/>
    <n v="1"/>
    <n v="1"/>
    <n v="1"/>
    <s v="10:24:51.612"/>
    <s v="10:25:51.501"/>
    <s v="10:45:28.924"/>
    <n v="380"/>
    <x v="4"/>
    <n v="0.95833333333333337"/>
    <s v="10:12:50.445"/>
    <n v="8798"/>
    <x v="0"/>
    <d v="1899-12-30T00:32:38"/>
    <d v="1899-12-30T00:12:01"/>
    <d v="1899-12-30T00:01:00"/>
    <d v="1899-12-30T00:19:37"/>
  </r>
  <r>
    <s v="2021-01-20T21:34:25.541"/>
    <x v="3682"/>
    <s v="HSR Layout"/>
    <x v="5"/>
    <n v="175976"/>
    <s v="['Gold Flakes Kings Lights-Pack of 10']"/>
    <s v="2021-01-20T21:44:48.314"/>
    <s v="2021-01-20T21:46:49.668"/>
    <s v="2021-01-20T22:06:46.014"/>
    <s v="YES"/>
    <n v="5"/>
    <n v="330"/>
    <n v="50"/>
    <n v="0"/>
    <x v="253"/>
    <x v="0"/>
    <x v="8"/>
    <d v="2021-01-20T22:06:46"/>
    <x v="1"/>
    <n v="1"/>
    <n v="1"/>
    <n v="5"/>
    <n v="5"/>
    <s v="21:44:48.314"/>
    <s v="21:46:49.668"/>
    <s v="22:06:46.014"/>
    <n v="380"/>
    <x v="4"/>
    <n v="0.95833333333333337"/>
    <s v="21:34:25.541"/>
    <n v="8798"/>
    <x v="0"/>
    <d v="1899-12-30T00:32:20"/>
    <d v="1899-12-30T00:10:23"/>
    <d v="1899-12-30T00:02:01"/>
    <d v="1899-12-30T00:19:56"/>
  </r>
  <r>
    <s v="2021-01-26T11:08:48.187"/>
    <x v="3682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n v="50"/>
    <n v="8"/>
    <x v="247"/>
    <x v="0"/>
    <x v="8"/>
    <d v="2021-01-26T11:50:41"/>
    <x v="2"/>
    <n v="1"/>
    <n v="1"/>
    <n v="2"/>
    <n v="2"/>
    <s v="11:14:21.279"/>
    <s v="11:35:34.438"/>
    <s v="11:50:40.825"/>
    <n v="380"/>
    <x v="4"/>
    <n v="0.95833333333333337"/>
    <s v="11:08:48.187"/>
    <n v="8798"/>
    <x v="0"/>
    <d v="1899-12-30T00:41:53"/>
    <d v="1899-12-30T00:05:33"/>
    <d v="1899-12-30T00:21:13"/>
    <d v="1899-12-30T00:15:06"/>
  </r>
  <r>
    <s v="2021-02-01T21:55:16.903"/>
    <x v="3682"/>
    <s v="HSR Layout"/>
    <x v="5"/>
    <n v="182072"/>
    <s v="['Gold Flakes Kings Lights-Pack of 10']"/>
    <s v="2021-02-01T21:58:56.685"/>
    <s v="2021-02-01T21:59:50.522"/>
    <s v="2021-02-01T22:12:38.884"/>
    <s v="YES"/>
    <n v="5"/>
    <n v="330"/>
    <n v="50"/>
    <n v="0"/>
    <x v="241"/>
    <x v="0"/>
    <x v="7"/>
    <d v="2021-02-01T22:12:39"/>
    <x v="3"/>
    <n v="1"/>
    <n v="1"/>
    <n v="12"/>
    <n v="12"/>
    <s v="21:58:56.685"/>
    <s v="21:59:50.522"/>
    <s v="22:12:38.884"/>
    <n v="380"/>
    <x v="4"/>
    <n v="0.95833333333333337"/>
    <s v="21:55:16.903"/>
    <n v="8798"/>
    <x v="0"/>
    <d v="1899-12-30T00:17:22"/>
    <d v="1899-12-30T00:03:40"/>
    <d v="1899-12-30T00:00:54"/>
    <d v="1899-12-30T00:12:48"/>
  </r>
  <r>
    <s v="2021-02-03T09:36:14.704"/>
    <x v="3682"/>
    <s v="HSR Layout"/>
    <x v="5"/>
    <n v="182684"/>
    <s v="['Gold Flakes Kings Lights-Pack of 10']"/>
    <s v="2021-02-03T09:37:52.080"/>
    <s v="2021-02-03T09:40:27.334"/>
    <s v="2021-02-03T10:08:40.964"/>
    <s v="YES"/>
    <n v="5"/>
    <n v="330"/>
    <n v="50"/>
    <n v="0"/>
    <x v="239"/>
    <x v="0"/>
    <x v="7"/>
    <d v="2021-02-03T10:08:41"/>
    <x v="1"/>
    <n v="1"/>
    <n v="1"/>
    <n v="1"/>
    <n v="1"/>
    <s v="09:37:52.080"/>
    <s v="09:40:27.334"/>
    <s v="10:08:40.964"/>
    <n v="380"/>
    <x v="4"/>
    <n v="0.95833333333333337"/>
    <s v="09:36:14.704"/>
    <n v="8798"/>
    <x v="0"/>
    <d v="1899-12-30T00:32:26"/>
    <d v="1899-12-30T00:01:37"/>
    <d v="1899-12-30T00:02:35"/>
    <d v="1899-12-30T00:28:14"/>
  </r>
  <r>
    <s v="2021-03-23T20:07:31.446"/>
    <x v="3682"/>
    <s v="HSR Layout"/>
    <x v="5"/>
    <n v="209760"/>
    <s v="['Gold Flakes Kings Lights-Pack of 10']"/>
    <s v="2021-03-23T20:11:01.419"/>
    <s v="2021-03-23T20:12:35.045"/>
    <s v="2021-03-23T20:27:07.855"/>
    <s v="YES"/>
    <n v="5"/>
    <n v="330"/>
    <n v="45"/>
    <n v="0"/>
    <x v="191"/>
    <x v="0"/>
    <x v="6"/>
    <d v="2021-03-23T20:27:08"/>
    <x v="2"/>
    <n v="1"/>
    <n v="1"/>
    <n v="1"/>
    <n v="1"/>
    <s v="20:11:01.419"/>
    <s v="20:12:35.045"/>
    <s v="20:27:07.855"/>
    <n v="375"/>
    <x v="4"/>
    <n v="0.95833333333333337"/>
    <s v="20:07:31.446"/>
    <n v="8798"/>
    <x v="0"/>
    <d v="1899-12-30T00:19:36"/>
    <d v="1899-12-30T00:03:30"/>
    <d v="1899-12-30T00:01:34"/>
    <d v="1899-12-30T00:14:33"/>
  </r>
  <r>
    <s v="2021-03-24T19:42:10.877"/>
    <x v="3682"/>
    <s v="HSR Layout"/>
    <x v="5"/>
    <n v="210420"/>
    <s v="['Gold Flakes Kings Lights-Pack of 10']"/>
    <s v="2021-03-24T19:44:38.613"/>
    <s v="2021-03-24T19:46:16.531"/>
    <s v="2021-03-24T20:14:17.507"/>
    <s v="YES"/>
    <n v="5"/>
    <n v="330"/>
    <n v="45"/>
    <n v="0"/>
    <x v="190"/>
    <x v="0"/>
    <x v="6"/>
    <d v="2021-03-24T20:14:18"/>
    <x v="1"/>
    <n v="1"/>
    <n v="1"/>
    <n v="1"/>
    <n v="1"/>
    <s v="19:44:38.613"/>
    <s v="19:46:16.531"/>
    <s v="20:14:17.507"/>
    <n v="375"/>
    <x v="4"/>
    <n v="0.95833333333333337"/>
    <s v="19:42:10.877"/>
    <n v="8798"/>
    <x v="0"/>
    <d v="1899-12-30T00:32:07"/>
    <d v="1899-12-30T00:02:28"/>
    <d v="1899-12-30T00:01:38"/>
    <d v="1899-12-30T00:28:01"/>
  </r>
  <r>
    <s v="2021-03-26T21:47:31.969"/>
    <x v="3682"/>
    <s v="HSR Layout"/>
    <x v="5"/>
    <n v="211986"/>
    <s v="['Gold Flakes Kings Lights-Pack of 10']"/>
    <s v="2021-03-26T21:48:45.053"/>
    <s v="2021-03-26T21:50:53.283"/>
    <s v="2021-03-26T22:03:59.634"/>
    <s v="YES"/>
    <n v="5"/>
    <n v="330"/>
    <n v="45"/>
    <n v="0"/>
    <x v="188"/>
    <x v="0"/>
    <x v="6"/>
    <d v="2021-03-26T22:04:00"/>
    <x v="6"/>
    <n v="1"/>
    <n v="1"/>
    <n v="2"/>
    <n v="2"/>
    <s v="21:48:45.053"/>
    <s v="21:50:53.283"/>
    <s v="22:03:59.634"/>
    <n v="375"/>
    <x v="4"/>
    <n v="0.95833333333333337"/>
    <s v="21:47:31.969"/>
    <n v="8798"/>
    <x v="0"/>
    <d v="1899-12-30T00:16:28"/>
    <d v="1899-12-30T00:01:13"/>
    <d v="1899-12-30T00:02:08"/>
    <d v="1899-12-30T00:13:06"/>
  </r>
  <r>
    <s v="2021-03-27T21:46:32.239"/>
    <x v="3682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n v="330"/>
    <n v="45"/>
    <n v="0"/>
    <x v="187"/>
    <x v="0"/>
    <x v="6"/>
    <d v="2021-03-27T22:17:04"/>
    <x v="5"/>
    <n v="1"/>
    <n v="1"/>
    <n v="1"/>
    <n v="1"/>
    <s v="21:48:40.981"/>
    <s v="21:58:48.796"/>
    <s v="22:17:03.517"/>
    <n v="375"/>
    <x v="4"/>
    <n v="0.95833333333333337"/>
    <s v="21:46:32.239"/>
    <n v="8798"/>
    <x v="1"/>
    <d v="1899-12-30T00:30:31"/>
    <d v="1899-12-30T00:02:09"/>
    <d v="1899-12-30T00:10:08"/>
    <d v="1899-12-30T00:18:15"/>
  </r>
  <r>
    <s v="2021-03-29T22:03:55.057"/>
    <x v="3682"/>
    <s v="HSR Layout"/>
    <x v="5"/>
    <n v="214164"/>
    <s v="['Gold Flakes Kings Lights-Pack of 10']"/>
    <s v="2021-03-29T22:15:18.115"/>
    <s v="2021-03-29T22:28:42.276"/>
    <s v="2021-03-29T22:41:08.858"/>
    <s v="YES"/>
    <n v="5"/>
    <n v="330"/>
    <n v="45"/>
    <n v="0"/>
    <x v="185"/>
    <x v="0"/>
    <x v="6"/>
    <d v="2021-03-29T22:41:09"/>
    <x v="3"/>
    <n v="1"/>
    <n v="1"/>
    <n v="1"/>
    <n v="1"/>
    <s v="22:15:18.115"/>
    <s v="22:28:42.276"/>
    <s v="22:41:08.858"/>
    <n v="375"/>
    <x v="4"/>
    <n v="0.95833333333333337"/>
    <s v="22:03:55.057"/>
    <n v="8798"/>
    <x v="0"/>
    <d v="1899-12-30T00:37:14"/>
    <d v="1899-12-30T00:11:23"/>
    <d v="1899-12-30T00:13:24"/>
    <d v="1899-12-30T00:12:27"/>
  </r>
  <r>
    <s v="2021-04-01T13:31:34.299"/>
    <x v="3682"/>
    <s v="HSR Layout"/>
    <x v="5"/>
    <n v="215982"/>
    <s v="['Milky Mist Natural Set Curd-1 Kg']"/>
    <s v="2021-04-01T13:32:50.598"/>
    <s v="2021-04-01T13:48:53.781"/>
    <s v="2021-04-01T14:02:24.541"/>
    <s v="YES"/>
    <n v="5"/>
    <n v="110"/>
    <n v="45"/>
    <n v="0"/>
    <x v="182"/>
    <x v="0"/>
    <x v="5"/>
    <d v="2021-04-01T14:02:25"/>
    <x v="0"/>
    <n v="1"/>
    <n v="1"/>
    <n v="5"/>
    <n v="5"/>
    <s v="13:32:50.598"/>
    <s v="13:48:53.781"/>
    <s v="14:02:24.541"/>
    <n v="155"/>
    <x v="4"/>
    <n v="0.95833333333333337"/>
    <s v="13:31:34.299"/>
    <n v="8798"/>
    <x v="0"/>
    <d v="1899-12-30T00:30:50"/>
    <d v="1899-12-30T00:01:16"/>
    <d v="1899-12-30T00:16:03"/>
    <d v="1899-12-30T00:13:31"/>
  </r>
  <r>
    <s v="2021-04-04T22:17:09.455"/>
    <x v="3682"/>
    <s v="HSR Layout"/>
    <x v="5"/>
    <n v="218428"/>
    <s v="['Gold Flakes Kings Lights-Pack of 10']"/>
    <s v="2021-04-04T22:18:29.647"/>
    <s v="2021-04-04T22:21:39.438"/>
    <s v="2021-04-04T22:36:10.307"/>
    <s v="YES"/>
    <n v="5"/>
    <n v="330"/>
    <n v="45"/>
    <n v="0"/>
    <x v="179"/>
    <x v="0"/>
    <x v="5"/>
    <d v="2021-04-04T22:36:10"/>
    <x v="4"/>
    <n v="1"/>
    <n v="1"/>
    <n v="1"/>
    <n v="1"/>
    <s v="22:18:29.647"/>
    <s v="22:21:39.438"/>
    <s v="22:36:10.307"/>
    <n v="375"/>
    <x v="4"/>
    <n v="0.95833333333333337"/>
    <s v="22:17:09.455"/>
    <n v="8798"/>
    <x v="1"/>
    <d v="1899-12-30T00:19:01"/>
    <d v="1899-12-30T00:01:20"/>
    <d v="1899-12-30T00:03:10"/>
    <d v="1899-12-30T00:14:31"/>
  </r>
  <r>
    <s v="2021-04-06T09:47:12.133"/>
    <x v="3682"/>
    <s v="HSR Layout"/>
    <x v="5"/>
    <n v="219322"/>
    <s v="['Gold Flakes Kings Lights-Pack of 10']"/>
    <s v="2021-04-06T09:49:13.444"/>
    <s v="2021-04-06T09:50:43.081"/>
    <s v="2021-04-06T10:03:19.710"/>
    <s v="YES"/>
    <n v="5"/>
    <n v="330"/>
    <n v="45"/>
    <n v="0"/>
    <x v="177"/>
    <x v="0"/>
    <x v="5"/>
    <d v="2021-04-06T10:03:20"/>
    <x v="2"/>
    <n v="1"/>
    <n v="1"/>
    <n v="2"/>
    <n v="2"/>
    <s v="09:49:13.444"/>
    <s v="09:50:43.081"/>
    <s v="10:03:19.710"/>
    <n v="375"/>
    <x v="4"/>
    <n v="0.95833333333333337"/>
    <s v="09:47:12.133"/>
    <n v="8798"/>
    <x v="0"/>
    <d v="1899-12-30T00:16:08"/>
    <d v="1899-12-30T00:02:01"/>
    <d v="1899-12-30T00:01:30"/>
    <d v="1899-12-30T00:12:37"/>
  </r>
  <r>
    <s v="2021-04-07T10:50:46.457"/>
    <x v="3682"/>
    <s v="HSR Layout"/>
    <x v="5"/>
    <n v="220051"/>
    <s v="['Gold Flakes Kings Lights-Pack of 10']"/>
    <s v="2021-04-07T10:52:09.618"/>
    <s v="2021-04-07T10:58:02.900"/>
    <s v="2021-04-07T11:16:32.744"/>
    <s v="YES"/>
    <n v="5"/>
    <n v="330"/>
    <n v="45"/>
    <n v="0"/>
    <x v="176"/>
    <x v="0"/>
    <x v="5"/>
    <d v="2021-04-07T11:16:33"/>
    <x v="1"/>
    <n v="1"/>
    <n v="1"/>
    <n v="1"/>
    <n v="1"/>
    <s v="10:52:09.618"/>
    <s v="10:58:02.900"/>
    <s v="11:16:32.744"/>
    <n v="375"/>
    <x v="4"/>
    <n v="0.95833333333333337"/>
    <s v="10:50:46.457"/>
    <n v="8798"/>
    <x v="0"/>
    <d v="1899-12-30T00:25:46"/>
    <d v="1899-12-30T00:01:23"/>
    <d v="1899-12-30T00:05:53"/>
    <d v="1899-12-30T00:18:30"/>
  </r>
  <r>
    <s v="2021-04-08T10:37:24.977"/>
    <x v="3682"/>
    <s v="HSR Layout"/>
    <x v="5"/>
    <n v="220801"/>
    <s v="['Gold Flakes Kings Lights-Pack of 10']"/>
    <s v="2021-04-08T10:38:50.949"/>
    <s v="2021-04-08T10:56:26.231"/>
    <s v="2021-04-08T11:15:38.604"/>
    <s v="YES"/>
    <n v="5"/>
    <n v="330"/>
    <n v="45"/>
    <n v="0"/>
    <x v="175"/>
    <x v="0"/>
    <x v="5"/>
    <d v="2021-04-08T11:15:39"/>
    <x v="0"/>
    <n v="1"/>
    <n v="1"/>
    <n v="2"/>
    <n v="2"/>
    <s v="10:38:50.949"/>
    <s v="10:56:26.231"/>
    <s v="11:15:38.604"/>
    <n v="375"/>
    <x v="4"/>
    <n v="0.95833333333333337"/>
    <s v="10:37:24.977"/>
    <n v="8798"/>
    <x v="0"/>
    <d v="1899-12-30T00:38:14"/>
    <d v="1899-12-30T00:01:26"/>
    <d v="1899-12-30T00:17:35"/>
    <d v="1899-12-30T00:19:12"/>
  </r>
  <r>
    <s v="2021-07-17T22:00:03.389"/>
    <x v="3682"/>
    <s v="HSR Layout"/>
    <x v="5"/>
    <n v="297002"/>
    <s v="['Classic Ultra Milds-Pack of 20']"/>
    <s v="2021-07-17T22:07:35.027"/>
    <s v="2021-07-17T22:09:56.686"/>
    <s v="2021-07-17T22:23:59.236"/>
    <s v="YES"/>
    <m/>
    <n v="660"/>
    <n v="32"/>
    <n v="0"/>
    <x v="75"/>
    <x v="0"/>
    <x v="2"/>
    <d v="2021-07-17T22:23:59"/>
    <x v="5"/>
    <n v="1"/>
    <n v="1"/>
    <n v="7"/>
    <n v="7"/>
    <s v="22:07:35.027"/>
    <s v="22:09:56.686"/>
    <s v="22:23:59.236"/>
    <n v="692"/>
    <x v="4"/>
    <n v="0.95833333333333337"/>
    <s v="22:00:03.389"/>
    <n v="8798"/>
    <x v="1"/>
    <d v="1899-12-30T00:23:56"/>
    <d v="1899-12-30T00:07:32"/>
    <d v="1899-12-30T00:02:22"/>
    <d v="1899-12-30T00:14:03"/>
  </r>
  <r>
    <s v="2021-01-02T21:02:42.760"/>
    <x v="3683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n v="75"/>
    <n v="30"/>
    <n v="0"/>
    <x v="271"/>
    <x v="0"/>
    <x v="8"/>
    <d v="2021-01-02T21:11:39"/>
    <x v="5"/>
    <n v="1"/>
    <n v="1"/>
    <n v="2"/>
    <n v="2"/>
    <s v="21:03:00.461"/>
    <s v="21:06:23.781"/>
    <s v="21:11:38.514"/>
    <n v="105"/>
    <x v="5"/>
    <n v="1"/>
    <s v="21:02:42.760"/>
    <n v="920"/>
    <x v="1"/>
    <d v="1899-12-30T00:08:56"/>
    <d v="1899-12-30T00:00:18"/>
    <d v="1899-12-30T00:03:23"/>
    <d v="1899-12-30T00:05:15"/>
  </r>
  <r>
    <s v="2021-02-21T15:27:09.214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n v="25"/>
    <n v="0"/>
    <x v="221"/>
    <x v="0"/>
    <x v="7"/>
    <d v="2021-02-21T15:41:31"/>
    <x v="4"/>
    <n v="1"/>
    <n v="1"/>
    <n v="7"/>
    <n v="7"/>
    <s v="15:27:42.120"/>
    <s v="15:35:32.839"/>
    <s v="15:41:31.314"/>
    <n v="330"/>
    <x v="5"/>
    <n v="1"/>
    <s v="15:27:09.214"/>
    <n v="920"/>
    <x v="1"/>
    <d v="1899-12-30T00:14:22"/>
    <d v="1899-12-30T00:00:33"/>
    <d v="1899-12-30T00:07:51"/>
    <d v="1899-12-30T00:05:58"/>
  </r>
  <r>
    <s v="2021-04-21T14:32:27.534"/>
    <x v="3683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m/>
    <n v="460"/>
    <n v="25"/>
    <n v="0"/>
    <x v="162"/>
    <x v="0"/>
    <x v="5"/>
    <d v="2021-04-21T14:45:55"/>
    <x v="1"/>
    <n v="1"/>
    <n v="1"/>
    <n v="2"/>
    <n v="2"/>
    <s v="14:36:04.831"/>
    <s v="14:38:22.422"/>
    <s v="14:45:54.700"/>
    <n v="485"/>
    <x v="5"/>
    <n v="1"/>
    <s v="14:32:27.534"/>
    <n v="920"/>
    <x v="0"/>
    <d v="1899-12-30T00:13:27"/>
    <d v="1899-12-30T00:03:37"/>
    <d v="1899-12-30T00:02:18"/>
    <d v="1899-12-30T00:07:32"/>
  </r>
  <r>
    <s v="2021-01-02T20:20:11.553"/>
    <x v="3684"/>
    <s v="HSR Layout"/>
    <x v="3"/>
    <n v="168293"/>
    <s v="['Gold Flakes Kings-Pack of 10']"/>
    <s v="2021-01-02T20:23:47.850"/>
    <s v="2021-01-02T20:24:16.342"/>
    <s v="2021-01-02T20:27:16.235"/>
    <s v="YES"/>
    <n v="5"/>
    <n v="165"/>
    <n v="0"/>
    <n v="0"/>
    <x v="271"/>
    <x v="0"/>
    <x v="8"/>
    <d v="2021-01-02T20:27:16"/>
    <x v="5"/>
    <n v="1"/>
    <n v="1"/>
    <n v="2"/>
    <n v="2"/>
    <s v="20:23:47.850"/>
    <s v="20:24:16.342"/>
    <s v="20:27:16.235"/>
    <n v="165"/>
    <x v="3"/>
    <n v="1"/>
    <s v="20:20:11.553"/>
    <n v="780"/>
    <x v="1"/>
    <d v="1899-12-30T00:07:05"/>
    <d v="1899-12-30T00:03:36"/>
    <d v="1899-12-30T00:00:28"/>
    <d v="1899-12-30T00:03:00"/>
  </r>
  <r>
    <s v="2021-01-03T19:34:16.647"/>
    <x v="3684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n v="60"/>
    <n v="0"/>
    <n v="0"/>
    <x v="270"/>
    <x v="0"/>
    <x v="8"/>
    <d v="2021-01-03T19:56:23"/>
    <x v="4"/>
    <n v="1"/>
    <n v="1"/>
    <n v="7"/>
    <n v="7"/>
    <s v="19:34:39.517"/>
    <s v="19:54:05.310"/>
    <s v="19:56:22.778"/>
    <n v="60"/>
    <x v="3"/>
    <n v="1"/>
    <s v="19:34:16.647"/>
    <n v="780"/>
    <x v="1"/>
    <d v="1899-12-30T00:22:06"/>
    <d v="1899-12-30T00:00:23"/>
    <d v="1899-12-30T00:19:26"/>
    <d v="1899-12-30T00:02:17"/>
  </r>
  <r>
    <s v="2021-01-08T22:09:12.633"/>
    <x v="3684"/>
    <s v="HSR Layout"/>
    <x v="3"/>
    <n v="170927"/>
    <s v="['Gold Flakes Kings-Pack of 10']"/>
    <s v="2021-01-08T22:11:54.884"/>
    <s v="2021-01-08T22:14:41.669"/>
    <s v="2021-01-08T22:18:48.248"/>
    <s v="YES"/>
    <m/>
    <n v="165"/>
    <n v="30"/>
    <n v="0"/>
    <x v="265"/>
    <x v="0"/>
    <x v="8"/>
    <d v="2021-01-08T22:18:48"/>
    <x v="6"/>
    <n v="1"/>
    <n v="1"/>
    <n v="7"/>
    <n v="7"/>
    <s v="22:11:54.884"/>
    <s v="22:14:41.669"/>
    <s v="22:18:48.248"/>
    <n v="195"/>
    <x v="3"/>
    <n v="1"/>
    <s v="22:09:12.633"/>
    <n v="780"/>
    <x v="0"/>
    <d v="1899-12-30T00:09:36"/>
    <d v="1899-12-30T00:02:42"/>
    <d v="1899-12-30T00:02:47"/>
    <d v="1899-12-30T00:04:07"/>
  </r>
  <r>
    <s v="2021-01-25T21:04:08.711"/>
    <x v="3684"/>
    <s v="HSR Layout"/>
    <x v="3"/>
    <n v="178509"/>
    <s v="['Gold Flakes Kings-Pack of 10']"/>
    <s v="2021-01-25T21:06:41.928"/>
    <s v="2021-01-25T21:07:45.224"/>
    <s v="2021-01-25T21:10:57.282"/>
    <s v="YES"/>
    <m/>
    <n v="330"/>
    <n v="30"/>
    <n v="0"/>
    <x v="248"/>
    <x v="0"/>
    <x v="8"/>
    <d v="2021-01-25T21:10:57"/>
    <x v="3"/>
    <n v="1"/>
    <n v="1"/>
    <n v="4"/>
    <n v="4"/>
    <s v="21:06:41.928"/>
    <s v="21:07:45.224"/>
    <s v="21:10:57.282"/>
    <n v="360"/>
    <x v="3"/>
    <n v="1"/>
    <s v="21:04:08.711"/>
    <n v="780"/>
    <x v="0"/>
    <d v="1899-12-30T00:06:49"/>
    <d v="1899-12-30T00:02:33"/>
    <d v="1899-12-30T00:01:03"/>
    <d v="1899-12-30T00:03:12"/>
  </r>
  <r>
    <s v="2021-01-02T20:08:06.139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n v="40"/>
    <n v="0"/>
    <x v="271"/>
    <x v="0"/>
    <x v="8"/>
    <d v="2021-01-02T20:19:17"/>
    <x v="5"/>
    <n v="1"/>
    <n v="1"/>
    <n v="5"/>
    <n v="5"/>
    <s v="20:08:24.225"/>
    <s v="20:13:34.464"/>
    <s v="20:19:16.923"/>
    <n v="394"/>
    <x v="2"/>
    <n v="1"/>
    <s v="20:08:06.139"/>
    <n v="24946"/>
    <x v="1"/>
    <d v="1899-12-30T00:11:11"/>
    <d v="1899-12-30T00:00:18"/>
    <d v="1899-12-30T00:05:10"/>
    <d v="1899-12-30T00:05:42"/>
  </r>
  <r>
    <s v="2021-01-05T09:14:33.974"/>
    <x v="3685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n v="40"/>
    <n v="0"/>
    <x v="268"/>
    <x v="0"/>
    <x v="8"/>
    <d v="2021-01-05T09:44:32"/>
    <x v="2"/>
    <n v="1"/>
    <n v="1"/>
    <n v="4"/>
    <n v="4"/>
    <s v="09:15:06.220"/>
    <s v="09:19:06.828"/>
    <s v="09:44:32.300"/>
    <n v="155"/>
    <x v="2"/>
    <n v="1"/>
    <s v="09:14:33.974"/>
    <n v="24946"/>
    <x v="0"/>
    <d v="1899-12-30T00:29:58"/>
    <d v="1899-12-30T00:00:32"/>
    <d v="1899-12-30T00:04:01"/>
    <d v="1899-12-30T00:25:25"/>
  </r>
  <r>
    <s v="2021-01-05T21:54:35.044"/>
    <x v="3685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n v="30"/>
    <n v="0"/>
    <x v="268"/>
    <x v="0"/>
    <x v="8"/>
    <d v="2021-01-05T22:05:32"/>
    <x v="2"/>
    <n v="1"/>
    <n v="1"/>
    <n v="1"/>
    <n v="1"/>
    <s v="21:55:08.708"/>
    <s v="21:59:17.719"/>
    <s v="22:05:31.690"/>
    <n v="328"/>
    <x v="2"/>
    <n v="1"/>
    <s v="21:54:35.044"/>
    <n v="24946"/>
    <x v="0"/>
    <d v="1899-12-30T00:10:57"/>
    <d v="1899-12-30T00:00:34"/>
    <d v="1899-12-30T00:04:09"/>
    <d v="1899-12-30T00:06:14"/>
  </r>
  <r>
    <s v="2021-01-08T19:33:39.085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m/>
    <n v="263"/>
    <n v="40"/>
    <n v="2"/>
    <x v="265"/>
    <x v="0"/>
    <x v="8"/>
    <d v="2021-01-08T20:11:04"/>
    <x v="6"/>
    <n v="1"/>
    <n v="1"/>
    <n v="18"/>
    <n v="18"/>
    <s v="19:34:01.903"/>
    <s v="20:04:23.966"/>
    <s v="20:11:03.638"/>
    <n v="301"/>
    <x v="2"/>
    <n v="1"/>
    <s v="19:33:39.085"/>
    <n v="24946"/>
    <x v="0"/>
    <d v="1899-12-30T00:37:25"/>
    <d v="1899-12-30T00:00:23"/>
    <d v="1899-12-30T00:30:22"/>
    <d v="1899-12-30T00:06:40"/>
  </r>
  <r>
    <s v="2021-01-11T22:34:49.327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n v="40"/>
    <n v="2"/>
    <x v="262"/>
    <x v="0"/>
    <x v="8"/>
    <d v="2021-01-11T22:53:13"/>
    <x v="3"/>
    <n v="1"/>
    <n v="1"/>
    <n v="11"/>
    <n v="11"/>
    <s v="22:41:49.864"/>
    <s v="22:44:12.589"/>
    <s v="22:53:13.021"/>
    <n v="402"/>
    <x v="2"/>
    <n v="1"/>
    <s v="22:34:49.327"/>
    <n v="24946"/>
    <x v="0"/>
    <d v="1899-12-30T00:18:24"/>
    <d v="1899-12-30T00:07:01"/>
    <d v="1899-12-30T00:02:23"/>
    <d v="1899-12-30T00:09:00"/>
  </r>
  <r>
    <s v="2021-01-14T12:04:30.808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n v="40"/>
    <n v="0"/>
    <x v="259"/>
    <x v="0"/>
    <x v="8"/>
    <d v="2021-01-14T12:28:27"/>
    <x v="0"/>
    <n v="1"/>
    <n v="1"/>
    <n v="6"/>
    <n v="6"/>
    <s v="12:07:19.623"/>
    <s v="12:20:33.270"/>
    <s v="12:28:26.808"/>
    <n v="331"/>
    <x v="2"/>
    <n v="1"/>
    <s v="12:04:30.808"/>
    <n v="24946"/>
    <x v="0"/>
    <d v="1899-12-30T00:23:56"/>
    <d v="1899-12-30T00:02:49"/>
    <d v="1899-12-30T00:13:14"/>
    <d v="1899-12-30T00:07:54"/>
  </r>
  <r>
    <s v="2021-01-16T20:45:19.017"/>
    <x v="3685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n v="40"/>
    <n v="0"/>
    <x v="257"/>
    <x v="0"/>
    <x v="8"/>
    <d v="2021-01-16T21:00:03"/>
    <x v="5"/>
    <n v="1"/>
    <n v="1"/>
    <n v="6"/>
    <n v="6"/>
    <s v="20:50:55.863"/>
    <s v="20:54:00.559"/>
    <s v="21:00:03.310"/>
    <n v="383"/>
    <x v="2"/>
    <n v="1"/>
    <s v="20:45:19.017"/>
    <n v="24946"/>
    <x v="1"/>
    <d v="1899-12-30T00:14:44"/>
    <d v="1899-12-30T00:05:37"/>
    <d v="1899-12-30T00:03:05"/>
    <d v="1899-12-30T00:06:03"/>
  </r>
  <r>
    <s v="2021-01-18T11:15:21.453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n v="40"/>
    <n v="0"/>
    <x v="255"/>
    <x v="0"/>
    <x v="8"/>
    <d v="2021-01-18T11:36:04"/>
    <x v="3"/>
    <n v="1"/>
    <n v="1"/>
    <n v="6"/>
    <n v="6"/>
    <s v="11:15:52.014"/>
    <s v="11:26:37.198"/>
    <s v="11:36:03.858"/>
    <n v="461"/>
    <x v="2"/>
    <n v="1"/>
    <s v="11:15:21.453"/>
    <n v="24946"/>
    <x v="0"/>
    <d v="1899-12-30T00:20:42"/>
    <d v="1899-12-30T00:00:31"/>
    <d v="1899-12-30T00:10:45"/>
    <d v="1899-12-30T00:09:27"/>
  </r>
  <r>
    <s v="2021-01-25T11:01:11.401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n v="40"/>
    <n v="0"/>
    <x v="248"/>
    <x v="0"/>
    <x v="8"/>
    <d v="2021-01-25T11:26:26"/>
    <x v="3"/>
    <n v="1"/>
    <n v="1"/>
    <n v="2"/>
    <n v="2"/>
    <s v="11:02:38.124"/>
    <s v="11:20:46.489"/>
    <s v="11:26:26.253"/>
    <n v="422"/>
    <x v="2"/>
    <n v="1"/>
    <s v="11:01:11.401"/>
    <n v="24946"/>
    <x v="0"/>
    <d v="1899-12-30T00:25:15"/>
    <d v="1899-12-30T00:01:27"/>
    <d v="1899-12-30T00:18:08"/>
    <d v="1899-12-30T00:05:40"/>
  </r>
  <r>
    <s v="2021-01-27T22:14:19.635"/>
    <x v="3685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n v="30"/>
    <n v="0"/>
    <x v="246"/>
    <x v="0"/>
    <x v="8"/>
    <d v="2021-01-27T22:45:46"/>
    <x v="1"/>
    <n v="1"/>
    <n v="1"/>
    <n v="5"/>
    <n v="5"/>
    <s v="22:19:05.127"/>
    <s v="22:29:20.999"/>
    <s v="22:45:45.586"/>
    <n v="421"/>
    <x v="2"/>
    <n v="1"/>
    <s v="22:14:19.635"/>
    <n v="24946"/>
    <x v="0"/>
    <d v="1899-12-30T00:31:26"/>
    <d v="1899-12-30T00:04:45"/>
    <d v="1899-12-30T00:10:16"/>
    <d v="1899-12-30T00:16:25"/>
  </r>
  <r>
    <s v="2021-02-02T11:42:14.039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n v="30"/>
    <n v="0"/>
    <x v="240"/>
    <x v="0"/>
    <x v="7"/>
    <d v="2021-02-02T11:59:48"/>
    <x v="2"/>
    <n v="1"/>
    <n v="1"/>
    <n v="8"/>
    <n v="8"/>
    <s v="11:43:00.058"/>
    <s v="11:52:59.745"/>
    <s v="11:59:48.014"/>
    <n v="272"/>
    <x v="2"/>
    <n v="1"/>
    <s v="11:42:14.039"/>
    <n v="24946"/>
    <x v="0"/>
    <d v="1899-12-30T00:17:34"/>
    <d v="1899-12-30T00:00:46"/>
    <d v="1899-12-30T00:10:00"/>
    <d v="1899-12-30T00:06:48"/>
  </r>
  <r>
    <s v="2021-02-04T11:17:48.091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m/>
    <n v="191"/>
    <n v="30"/>
    <n v="0"/>
    <x v="238"/>
    <x v="0"/>
    <x v="7"/>
    <d v="2021-02-04T11:40:22"/>
    <x v="0"/>
    <n v="1"/>
    <n v="1"/>
    <n v="10"/>
    <n v="10"/>
    <s v="11:21:20.120"/>
    <s v="11:29:06.046"/>
    <s v="11:40:21.617"/>
    <n v="221"/>
    <x v="2"/>
    <n v="1"/>
    <s v="11:17:48.091"/>
    <n v="24946"/>
    <x v="0"/>
    <d v="1899-12-30T00:22:34"/>
    <d v="1899-12-30T00:03:32"/>
    <d v="1899-12-30T00:07:46"/>
    <d v="1899-12-30T00:11:16"/>
  </r>
  <r>
    <s v="2021-02-10T11:31:32.647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n v="30"/>
    <n v="0"/>
    <x v="232"/>
    <x v="0"/>
    <x v="7"/>
    <d v="2021-02-10T11:43:05"/>
    <x v="1"/>
    <n v="1"/>
    <n v="1"/>
    <n v="4"/>
    <n v="4"/>
    <s v="11:31:58.935"/>
    <s v="11:36:45.201"/>
    <s v="11:43:04.659"/>
    <n v="297"/>
    <x v="2"/>
    <n v="1"/>
    <s v="11:31:32.647"/>
    <n v="24946"/>
    <x v="0"/>
    <d v="1899-12-30T00:11:32"/>
    <d v="1899-12-30T00:00:26"/>
    <d v="1899-12-30T00:04:46"/>
    <d v="1899-12-30T00:06:19"/>
  </r>
  <r>
    <s v="2021-02-11T13:31:11.354"/>
    <x v="3685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n v="30"/>
    <n v="0"/>
    <x v="231"/>
    <x v="0"/>
    <x v="7"/>
    <d v="2021-02-11T13:49:59"/>
    <x v="0"/>
    <n v="1"/>
    <n v="1"/>
    <n v="4"/>
    <n v="4"/>
    <s v="13:31:51.950"/>
    <s v="13:44:18.464"/>
    <s v="13:49:59.399"/>
    <n v="314"/>
    <x v="2"/>
    <n v="1"/>
    <s v="13:31:11.354"/>
    <n v="24946"/>
    <x v="0"/>
    <d v="1899-12-30T00:18:48"/>
    <d v="1899-12-30T00:00:41"/>
    <d v="1899-12-30T00:12:27"/>
    <d v="1899-12-30T00:05:41"/>
  </r>
  <r>
    <s v="2021-02-16T11:08:31.387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n v="25"/>
    <n v="0"/>
    <x v="226"/>
    <x v="0"/>
    <x v="7"/>
    <d v="2021-02-16T11:42:22"/>
    <x v="2"/>
    <n v="1"/>
    <n v="1"/>
    <n v="2"/>
    <n v="2"/>
    <s v="11:09:41.371"/>
    <s v="11:26:07.563"/>
    <s v="11:42:21.677"/>
    <n v="298"/>
    <x v="2"/>
    <n v="1"/>
    <s v="11:08:31.387"/>
    <n v="24946"/>
    <x v="0"/>
    <d v="1899-12-30T00:33:50"/>
    <d v="1899-12-30T00:01:10"/>
    <d v="1899-12-30T00:16:26"/>
    <d v="1899-12-30T00:16:14"/>
  </r>
  <r>
    <s v="2021-02-16T20:57:21.900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n v="25"/>
    <n v="8"/>
    <x v="226"/>
    <x v="0"/>
    <x v="7"/>
    <d v="2021-02-16T21:12:25"/>
    <x v="2"/>
    <n v="1"/>
    <n v="1"/>
    <n v="1"/>
    <n v="1"/>
    <s v="20:57:49.323"/>
    <s v="21:08:11.757"/>
    <s v="21:12:25.444"/>
    <n v="246"/>
    <x v="2"/>
    <n v="1"/>
    <s v="20:57:21.900"/>
    <n v="24946"/>
    <x v="0"/>
    <d v="1899-12-30T00:15:04"/>
    <d v="1899-12-30T00:00:27"/>
    <d v="1899-12-30T00:10:22"/>
    <d v="1899-12-30T00:04:14"/>
  </r>
  <r>
    <s v="2021-02-22T15:31:03.156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n v="25"/>
    <n v="0"/>
    <x v="220"/>
    <x v="0"/>
    <x v="7"/>
    <d v="2021-02-22T16:00:28"/>
    <x v="3"/>
    <n v="1"/>
    <n v="1"/>
    <n v="2"/>
    <n v="2"/>
    <s v="15:31:37.365"/>
    <s v="15:53:09.487"/>
    <s v="16:00:28.203"/>
    <n v="285"/>
    <x v="2"/>
    <n v="1"/>
    <s v="15:31:03.156"/>
    <n v="24946"/>
    <x v="0"/>
    <d v="1899-12-30T00:29:25"/>
    <d v="1899-12-30T00:00:34"/>
    <d v="1899-12-30T00:21:32"/>
    <d v="1899-12-30T00:07:19"/>
  </r>
  <r>
    <s v="2021-02-24T09:08:21.484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m/>
    <n v="442"/>
    <n v="25"/>
    <n v="0"/>
    <x v="218"/>
    <x v="0"/>
    <x v="7"/>
    <d v="2021-02-24T09:48:34"/>
    <x v="1"/>
    <n v="1"/>
    <n v="1"/>
    <n v="4"/>
    <n v="4"/>
    <s v="09:08:49.386"/>
    <s v="09:40:09.752"/>
    <s v="09:48:34.391"/>
    <n v="467"/>
    <x v="2"/>
    <n v="1"/>
    <s v="09:08:21.484"/>
    <n v="24946"/>
    <x v="0"/>
    <d v="1899-12-30T00:40:13"/>
    <d v="1899-12-30T00:00:28"/>
    <d v="1899-12-30T00:31:20"/>
    <d v="1899-12-30T00:08:25"/>
  </r>
  <r>
    <s v="2021-02-28T23:21:19.062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n v="33"/>
    <n v="0"/>
    <x v="214"/>
    <x v="0"/>
    <x v="7"/>
    <d v="2021-02-28T23:34:30"/>
    <x v="4"/>
    <n v="1"/>
    <n v="1"/>
    <n v="1"/>
    <n v="1"/>
    <s v="23:21:46.071"/>
    <s v="23:29:18.562"/>
    <s v="23:34:30.085"/>
    <n v="252"/>
    <x v="2"/>
    <n v="1"/>
    <s v="23:21:19.062"/>
    <n v="24946"/>
    <x v="1"/>
    <d v="1899-12-30T00:13:11"/>
    <d v="1899-12-30T00:00:27"/>
    <d v="1899-12-30T00:07:32"/>
    <d v="1899-12-30T00:05:12"/>
  </r>
  <r>
    <s v="2021-03-03T13:50:17.371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n v="25"/>
    <n v="4"/>
    <x v="211"/>
    <x v="0"/>
    <x v="6"/>
    <d v="2021-03-03T14:15:20"/>
    <x v="1"/>
    <n v="1"/>
    <n v="1"/>
    <n v="3"/>
    <n v="3"/>
    <s v="13:52:23.750"/>
    <s v="14:02:02.098"/>
    <s v="14:15:20.323"/>
    <n v="340"/>
    <x v="2"/>
    <n v="1"/>
    <s v="13:50:17.371"/>
    <n v="24946"/>
    <x v="0"/>
    <d v="1899-12-30T00:25:03"/>
    <d v="1899-12-30T00:02:06"/>
    <d v="1899-12-30T00:09:38"/>
    <d v="1899-12-30T00:13:18"/>
  </r>
  <r>
    <s v="2021-03-04T11:44:19.092"/>
    <x v="3685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n v="25"/>
    <n v="0"/>
    <x v="210"/>
    <x v="0"/>
    <x v="6"/>
    <d v="2021-03-04T12:19:49"/>
    <x v="0"/>
    <n v="1"/>
    <n v="1"/>
    <n v="14"/>
    <n v="14"/>
    <s v="11:45:46.126"/>
    <s v="12:09:35.619"/>
    <s v="12:19:49.264"/>
    <n v="347"/>
    <x v="2"/>
    <n v="1"/>
    <s v="11:44:19.092"/>
    <n v="24946"/>
    <x v="0"/>
    <d v="1899-12-30T00:35:30"/>
    <d v="1899-12-30T00:01:27"/>
    <d v="1899-12-30T00:23:49"/>
    <d v="1899-12-30T00:10:14"/>
  </r>
  <r>
    <s v="2021-03-05T13:14:21.664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n v="25"/>
    <n v="0"/>
    <x v="209"/>
    <x v="0"/>
    <x v="6"/>
    <d v="2021-03-05T13:27:54"/>
    <x v="6"/>
    <n v="1"/>
    <n v="1"/>
    <n v="3"/>
    <n v="3"/>
    <s v="13:15:50.812"/>
    <s v="13:21:59.744"/>
    <s v="13:27:54.134"/>
    <n v="286"/>
    <x v="2"/>
    <n v="1"/>
    <s v="13:14:21.664"/>
    <n v="24946"/>
    <x v="0"/>
    <d v="1899-12-30T00:13:32"/>
    <d v="1899-12-30T00:01:29"/>
    <d v="1899-12-30T00:06:09"/>
    <d v="1899-12-30T00:05:54"/>
  </r>
  <r>
    <s v="2021-03-09T08:45:36.765"/>
    <x v="3685"/>
    <s v="HSR Layout"/>
    <x v="3"/>
    <n v="200643"/>
    <s v="['Amul Lactose Free Milk Tetra Pack-250 Ml', 'Banana Robusta-6 Pcs']"/>
    <s v="2021-03-09T08:58:55.569"/>
    <s v="2021-03-09T09:00:38.958"/>
    <s v="2021-03-09T09:07:06.544"/>
    <s v="YES"/>
    <m/>
    <n v="151"/>
    <n v="25"/>
    <n v="0"/>
    <x v="205"/>
    <x v="0"/>
    <x v="6"/>
    <d v="2021-03-09T09:07:07"/>
    <x v="2"/>
    <n v="1"/>
    <n v="1"/>
    <n v="2"/>
    <n v="2"/>
    <s v="08:58:55.569"/>
    <s v="09:00:38.958"/>
    <s v="09:07:06.544"/>
    <n v="176"/>
    <x v="2"/>
    <n v="1"/>
    <s v="08:45:36.765"/>
    <n v="24946"/>
    <x v="0"/>
    <d v="1899-12-30T00:21:30"/>
    <d v="1899-12-30T00:13:19"/>
    <d v="1899-12-30T00:01:43"/>
    <d v="1899-12-30T00:06:28"/>
  </r>
  <r>
    <s v="2021-03-22T13:43:40.226"/>
    <x v="3685"/>
    <s v="HSR Layout"/>
    <x v="3"/>
    <n v="208908"/>
    <s v="['Nandini Curd-500 Gms', 'Coca Cola Zero Can-300 Ml']"/>
    <s v="2021-03-22T13:43:59.397"/>
    <s v="2021-03-22T14:02:31.436"/>
    <s v="2021-03-22T14:09:57.356"/>
    <s v="YES"/>
    <n v="5"/>
    <n v="84"/>
    <n v="25"/>
    <n v="0"/>
    <x v="192"/>
    <x v="0"/>
    <x v="6"/>
    <d v="2021-03-22T14:09:57"/>
    <x v="3"/>
    <n v="1"/>
    <n v="1"/>
    <n v="7"/>
    <n v="7"/>
    <s v="13:43:59.397"/>
    <s v="14:02:31.436"/>
    <s v="14:09:57.356"/>
    <n v="109"/>
    <x v="2"/>
    <n v="1"/>
    <s v="13:43:40.226"/>
    <n v="24946"/>
    <x v="0"/>
    <d v="1899-12-30T00:26:17"/>
    <d v="1899-12-30T00:00:19"/>
    <d v="1899-12-30T00:18:32"/>
    <d v="1899-12-30T00:07:26"/>
  </r>
  <r>
    <s v="2021-03-25T11:01:01.834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m/>
    <n v="229"/>
    <n v="25"/>
    <n v="0"/>
    <x v="189"/>
    <x v="0"/>
    <x v="6"/>
    <d v="2021-03-25T11:26:35"/>
    <x v="0"/>
    <n v="1"/>
    <n v="1"/>
    <n v="2"/>
    <n v="2"/>
    <s v="11:04:14.261"/>
    <s v="11:20:03.180"/>
    <s v="11:26:34.947"/>
    <n v="254"/>
    <x v="2"/>
    <n v="1"/>
    <s v="11:01:01.834"/>
    <n v="24946"/>
    <x v="0"/>
    <d v="1899-12-30T00:25:33"/>
    <d v="1899-12-30T00:03:12"/>
    <d v="1899-12-30T00:15:49"/>
    <d v="1899-12-30T00:06:32"/>
  </r>
  <r>
    <s v="2021-03-26T08:19:50.420"/>
    <x v="3685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m/>
    <n v="540"/>
    <n v="25"/>
    <n v="0"/>
    <x v="188"/>
    <x v="0"/>
    <x v="6"/>
    <d v="2021-03-26T08:44:08"/>
    <x v="6"/>
    <n v="1"/>
    <n v="1"/>
    <n v="2"/>
    <n v="2"/>
    <s v="08:22:24.267"/>
    <s v="08:32:37.957"/>
    <s v="08:44:07.686"/>
    <n v="565"/>
    <x v="2"/>
    <n v="1"/>
    <s v="08:19:50.420"/>
    <n v="24946"/>
    <x v="0"/>
    <d v="1899-12-30T00:24:17"/>
    <d v="1899-12-30T00:02:34"/>
    <d v="1899-12-30T00:10:14"/>
    <d v="1899-12-30T00:11:30"/>
  </r>
  <r>
    <s v="2021-03-26T20:37:18.127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m/>
    <n v="187"/>
    <n v="25"/>
    <n v="0"/>
    <x v="188"/>
    <x v="0"/>
    <x v="6"/>
    <d v="2021-03-26T20:57:27"/>
    <x v="6"/>
    <n v="1"/>
    <n v="1"/>
    <n v="2"/>
    <n v="2"/>
    <s v="20:37:33.840"/>
    <s v="20:44:41.426"/>
    <s v="20:57:27.308"/>
    <n v="212"/>
    <x v="2"/>
    <n v="1"/>
    <s v="20:37:18.127"/>
    <n v="24946"/>
    <x v="0"/>
    <d v="1899-12-30T00:20:09"/>
    <d v="1899-12-30T00:00:16"/>
    <d v="1899-12-30T00:07:08"/>
    <d v="1899-12-30T00:12:46"/>
  </r>
  <r>
    <s v="2021-03-26T20:45:04.251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n v="25"/>
    <n v="0"/>
    <x v="188"/>
    <x v="0"/>
    <x v="6"/>
    <d v="2021-03-26T21:05:12"/>
    <x v="6"/>
    <n v="1"/>
    <n v="1"/>
    <n v="9"/>
    <n v="9"/>
    <s v="20:45:22.428"/>
    <s v="20:53:55.527"/>
    <s v="21:05:11.622"/>
    <n v="212"/>
    <x v="2"/>
    <n v="1"/>
    <s v="20:45:04.251"/>
    <n v="24946"/>
    <x v="0"/>
    <d v="1899-12-30T00:20:07"/>
    <d v="1899-12-30T00:00:18"/>
    <d v="1899-12-30T00:08:33"/>
    <d v="1899-12-30T00:11:16"/>
  </r>
  <r>
    <s v="2021-03-28T11:02:04.989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n v="25"/>
    <n v="0"/>
    <x v="186"/>
    <x v="0"/>
    <x v="6"/>
    <d v="2021-03-28T11:20:27"/>
    <x v="4"/>
    <n v="1"/>
    <n v="1"/>
    <n v="2"/>
    <n v="2"/>
    <s v="11:05:35.300"/>
    <s v="11:15:09.487"/>
    <s v="11:20:26.910"/>
    <n v="227"/>
    <x v="2"/>
    <n v="1"/>
    <s v="11:02:04.989"/>
    <n v="24946"/>
    <x v="1"/>
    <d v="1899-12-30T00:18:22"/>
    <d v="1899-12-30T00:03:30"/>
    <d v="1899-12-30T00:09:34"/>
    <d v="1899-12-30T00:05:17"/>
  </r>
  <r>
    <s v="2021-04-02T11:02:44.003"/>
    <x v="3685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n v="174"/>
    <n v="25"/>
    <n v="0"/>
    <x v="181"/>
    <x v="0"/>
    <x v="5"/>
    <d v="2021-04-02T11:36:50"/>
    <x v="6"/>
    <n v="1"/>
    <n v="1"/>
    <n v="7"/>
    <n v="7"/>
    <s v="11:04:50.458"/>
    <s v="11:26:13.485"/>
    <s v="11:36:49.722"/>
    <n v="199"/>
    <x v="2"/>
    <n v="1"/>
    <s v="11:02:44.003"/>
    <n v="24946"/>
    <x v="0"/>
    <d v="1899-12-30T00:34:06"/>
    <d v="1899-12-30T00:02:06"/>
    <d v="1899-12-30T00:21:23"/>
    <d v="1899-12-30T00:10:36"/>
  </r>
  <r>
    <s v="2021-04-03T14:47:04.199"/>
    <x v="3685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n v="25"/>
    <n v="0"/>
    <x v="180"/>
    <x v="0"/>
    <x v="5"/>
    <d v="2021-04-03T15:11:11"/>
    <x v="5"/>
    <n v="1"/>
    <n v="1"/>
    <n v="3"/>
    <n v="3"/>
    <s v="14:56:38.290"/>
    <s v="15:05:22.159"/>
    <s v="15:11:10.520"/>
    <n v="245"/>
    <x v="2"/>
    <n v="1"/>
    <s v="14:47:04.199"/>
    <n v="24946"/>
    <x v="1"/>
    <d v="1899-12-30T00:24:06"/>
    <d v="1899-12-30T00:09:34"/>
    <d v="1899-12-30T00:08:44"/>
    <d v="1899-12-30T00:05:48"/>
  </r>
  <r>
    <s v="2021-04-06T12:27:00.780"/>
    <x v="3685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n v="25"/>
    <n v="0"/>
    <x v="177"/>
    <x v="0"/>
    <x v="5"/>
    <d v="2021-04-06T12:42:54"/>
    <x v="2"/>
    <n v="1"/>
    <n v="1"/>
    <n v="5"/>
    <n v="5"/>
    <s v="12:29:19.351"/>
    <s v="12:36:39.998"/>
    <s v="12:42:53.695"/>
    <n v="358"/>
    <x v="2"/>
    <n v="1"/>
    <s v="12:27:00.780"/>
    <n v="24946"/>
    <x v="0"/>
    <d v="1899-12-30T00:15:53"/>
    <d v="1899-12-30T00:02:19"/>
    <d v="1899-12-30T00:07:21"/>
    <d v="1899-12-30T00:06:14"/>
  </r>
  <r>
    <s v="2021-04-07T11:46:47.421"/>
    <x v="3685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n v="365"/>
    <n v="25"/>
    <n v="0"/>
    <x v="176"/>
    <x v="0"/>
    <x v="5"/>
    <d v="2021-04-07T12:09:42"/>
    <x v="1"/>
    <n v="1"/>
    <n v="1"/>
    <n v="5"/>
    <n v="5"/>
    <s v="11:51:00.093"/>
    <s v="12:02:11.767"/>
    <s v="12:09:42.149"/>
    <n v="390"/>
    <x v="2"/>
    <n v="1"/>
    <s v="11:46:47.421"/>
    <n v="24946"/>
    <x v="0"/>
    <d v="1899-12-30T00:22:55"/>
    <d v="1899-12-30T00:04:13"/>
    <d v="1899-12-30T00:11:12"/>
    <d v="1899-12-30T00:07:30"/>
  </r>
  <r>
    <s v="2021-04-12T17:07:32.304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n v="25"/>
    <n v="0"/>
    <x v="171"/>
    <x v="0"/>
    <x v="5"/>
    <d v="2021-04-12T17:36:11"/>
    <x v="3"/>
    <n v="1"/>
    <n v="1"/>
    <n v="5"/>
    <n v="5"/>
    <s v="17:16:51.054"/>
    <s v="17:19:15.563"/>
    <s v="17:36:10.778"/>
    <n v="427"/>
    <x v="2"/>
    <n v="1"/>
    <s v="17:07:32.304"/>
    <n v="24946"/>
    <x v="0"/>
    <d v="1899-12-30T00:28:38"/>
    <d v="1899-12-30T00:09:19"/>
    <d v="1899-12-30T00:02:25"/>
    <d v="1899-12-30T00:16:55"/>
  </r>
  <r>
    <s v="2021-04-15T19:48:07.68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n v="25"/>
    <n v="12"/>
    <x v="168"/>
    <x v="0"/>
    <x v="5"/>
    <d v="2021-04-15T20:40:56"/>
    <x v="0"/>
    <n v="1"/>
    <n v="1"/>
    <n v="4"/>
    <n v="4"/>
    <s v="20:27:23.950"/>
    <s v="20:35:34.649"/>
    <s v="20:40:55.754"/>
    <n v="697"/>
    <x v="2"/>
    <n v="1"/>
    <s v="19:48:07.682"/>
    <n v="24946"/>
    <x v="0"/>
    <d v="1899-12-30T00:52:48"/>
    <d v="1899-12-30T00:39:16"/>
    <d v="1899-12-30T00:08:11"/>
    <d v="1899-12-30T00:05:21"/>
  </r>
  <r>
    <s v="2021-04-16T21:39:32.370"/>
    <x v="3685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n v="25"/>
    <n v="4"/>
    <x v="167"/>
    <x v="0"/>
    <x v="5"/>
    <d v="2021-04-16T21:57:49"/>
    <x v="6"/>
    <n v="1"/>
    <n v="1"/>
    <n v="4"/>
    <n v="4"/>
    <s v="21:47:31.238"/>
    <s v="21:50:56.308"/>
    <s v="21:57:48.567"/>
    <n v="156"/>
    <x v="2"/>
    <n v="1"/>
    <s v="21:39:32.370"/>
    <n v="24946"/>
    <x v="0"/>
    <d v="1899-12-30T00:18:16"/>
    <d v="1899-12-30T00:07:59"/>
    <d v="1899-12-30T00:03:25"/>
    <d v="1899-12-30T00:06:52"/>
  </r>
  <r>
    <s v="2021-04-19T20:05:08.031"/>
    <x v="3685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n v="25"/>
    <n v="9"/>
    <x v="164"/>
    <x v="0"/>
    <x v="5"/>
    <d v="2021-04-19T20:30:34"/>
    <x v="3"/>
    <n v="1"/>
    <n v="1"/>
    <n v="5"/>
    <n v="5"/>
    <s v="20:21:20.324"/>
    <s v="20:23:27.172"/>
    <s v="20:30:33.731"/>
    <n v="433"/>
    <x v="2"/>
    <n v="1"/>
    <s v="20:05:08.031"/>
    <n v="24946"/>
    <x v="0"/>
    <d v="1899-12-30T00:25:26"/>
    <d v="1899-12-30T00:16:12"/>
    <d v="1899-12-30T00:02:07"/>
    <d v="1899-12-30T00:07:07"/>
  </r>
  <r>
    <s v="2021-04-30T08:21:53.203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n v="25"/>
    <n v="0"/>
    <x v="153"/>
    <x v="0"/>
    <x v="5"/>
    <d v="2021-04-30T09:04:11"/>
    <x v="6"/>
    <n v="1"/>
    <n v="1"/>
    <n v="4"/>
    <n v="4"/>
    <s v="08:34:16.815"/>
    <s v="08:58:10.167"/>
    <s v="09:04:11.314"/>
    <n v="951"/>
    <x v="2"/>
    <n v="1"/>
    <s v="08:21:53.203"/>
    <n v="24946"/>
    <x v="0"/>
    <d v="1899-12-30T00:42:18"/>
    <d v="1899-12-30T00:12:24"/>
    <d v="1899-12-30T00:23:53"/>
    <d v="1899-12-30T00:06:01"/>
  </r>
  <r>
    <s v="2021-04-30T18:20:04.589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n v="25"/>
    <n v="0"/>
    <x v="153"/>
    <x v="0"/>
    <x v="5"/>
    <d v="2021-04-30T19:12:13"/>
    <x v="6"/>
    <n v="1"/>
    <n v="1"/>
    <n v="2"/>
    <n v="2"/>
    <s v="18:41:38.855"/>
    <s v="19:02:35.229"/>
    <s v="19:12:12.667"/>
    <n v="419"/>
    <x v="2"/>
    <n v="1"/>
    <s v="18:20:04.589"/>
    <n v="24946"/>
    <x v="0"/>
    <d v="1899-12-30T00:52:08"/>
    <d v="1899-12-30T00:21:34"/>
    <d v="1899-12-30T00:20:56"/>
    <d v="1899-12-30T00:09:37"/>
  </r>
  <r>
    <s v="2021-05-03T16:22:26.771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n v="0"/>
    <n v="8"/>
    <x v="150"/>
    <x v="0"/>
    <x v="4"/>
    <d v="2021-05-03T17:22:28"/>
    <x v="3"/>
    <n v="1"/>
    <n v="1"/>
    <n v="4"/>
    <n v="4"/>
    <s v="17:01:41.758"/>
    <s v="17:03:57.504"/>
    <s v="17:22:27.758"/>
    <n v="388"/>
    <x v="2"/>
    <n v="1"/>
    <s v="16:22:26.771"/>
    <n v="24946"/>
    <x v="0"/>
    <d v="1899-12-30T01:00:01"/>
    <d v="1899-12-30T00:39:15"/>
    <d v="1899-12-30T00:02:16"/>
    <d v="1899-12-30T00:18:30"/>
  </r>
  <r>
    <s v="2021-05-08T10:26:21.594"/>
    <x v="3685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n v="0"/>
    <n v="0"/>
    <x v="145"/>
    <x v="0"/>
    <x v="4"/>
    <d v="2021-05-08T12:32:35"/>
    <x v="5"/>
    <n v="1"/>
    <n v="1"/>
    <n v="7"/>
    <n v="7"/>
    <s v="11:57:57.185"/>
    <s v="12:22:07.566"/>
    <s v="12:32:35.298"/>
    <n v="918"/>
    <x v="2"/>
    <n v="1"/>
    <s v="10:26:21.594"/>
    <n v="24946"/>
    <x v="1"/>
    <d v="1899-12-30T02:06:14"/>
    <d v="1899-12-30T01:31:36"/>
    <d v="1899-12-30T00:24:10"/>
    <d v="1899-12-30T00:10:28"/>
  </r>
  <r>
    <s v="2021-05-09T07:16:13.701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n v="0"/>
    <n v="0"/>
    <x v="144"/>
    <x v="0"/>
    <x v="4"/>
    <d v="2021-05-09T07:33:13"/>
    <x v="4"/>
    <n v="1"/>
    <n v="1"/>
    <n v="7"/>
    <n v="7"/>
    <s v="07:21:13.335"/>
    <s v="07:27:35.031"/>
    <s v="07:33:13.007"/>
    <n v="432"/>
    <x v="2"/>
    <n v="1"/>
    <s v="07:16:13.701"/>
    <n v="24946"/>
    <x v="1"/>
    <d v="1899-12-30T00:16:59"/>
    <d v="1899-12-30T00:05:00"/>
    <d v="1899-12-30T00:06:22"/>
    <d v="1899-12-30T00:05:38"/>
  </r>
  <r>
    <s v="2021-05-10T09:48:04.976"/>
    <x v="3685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n v="184"/>
    <n v="37"/>
    <n v="0"/>
    <x v="143"/>
    <x v="0"/>
    <x v="4"/>
    <d v="2021-05-10T10:27:19"/>
    <x v="3"/>
    <n v="1"/>
    <n v="1"/>
    <n v="4"/>
    <n v="4"/>
    <s v="10:02:17.806"/>
    <s v="10:16:04.421"/>
    <s v="10:27:18.916"/>
    <n v="221"/>
    <x v="2"/>
    <n v="1"/>
    <s v="09:48:04.976"/>
    <n v="24946"/>
    <x v="0"/>
    <d v="1899-12-30T00:39:14"/>
    <d v="1899-12-30T00:14:13"/>
    <d v="1899-12-30T00:13:47"/>
    <d v="1899-12-30T00:11:14"/>
  </r>
  <r>
    <s v="2021-05-27T11:55:46.740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n v="0"/>
    <n v="100"/>
    <x v="126"/>
    <x v="0"/>
    <x v="4"/>
    <d v="2021-05-27T12:32:40"/>
    <x v="0"/>
    <n v="1"/>
    <n v="1"/>
    <n v="6"/>
    <n v="6"/>
    <s v="12:12:48.801"/>
    <s v="12:26:47.383"/>
    <s v="12:32:39.987"/>
    <n v="794"/>
    <x v="2"/>
    <n v="1"/>
    <s v="11:55:46.740"/>
    <n v="24946"/>
    <x v="0"/>
    <d v="1899-12-30T00:36:53"/>
    <d v="1899-12-30T00:17:02"/>
    <d v="1899-12-30T00:13:59"/>
    <d v="1899-12-30T00:05:53"/>
  </r>
  <r>
    <s v="2021-05-31T10:38:44.316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n v="0"/>
    <n v="10"/>
    <x v="122"/>
    <x v="0"/>
    <x v="4"/>
    <d v="2021-05-31T11:04:05"/>
    <x v="3"/>
    <n v="1"/>
    <n v="1"/>
    <n v="4"/>
    <n v="4"/>
    <s v="10:47:00.268"/>
    <s v="10:59:42.249"/>
    <s v="11:04:05.253"/>
    <n v="471"/>
    <x v="2"/>
    <n v="1"/>
    <s v="10:38:44.316"/>
    <n v="24946"/>
    <x v="0"/>
    <d v="1899-12-30T00:25:21"/>
    <d v="1899-12-30T00:08:16"/>
    <d v="1899-12-30T00:12:42"/>
    <d v="1899-12-30T00:04:23"/>
  </r>
  <r>
    <s v="2021-06-19T15:32:38.801"/>
    <x v="3685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n v="0"/>
    <n v="5"/>
    <x v="103"/>
    <x v="0"/>
    <x v="3"/>
    <d v="2021-06-19T15:50:18"/>
    <x v="5"/>
    <n v="1"/>
    <n v="1"/>
    <n v="3"/>
    <n v="3"/>
    <s v="15:35:29.521"/>
    <s v="15:43:02.492"/>
    <s v="15:50:18.205"/>
    <n v="525"/>
    <x v="2"/>
    <n v="1"/>
    <s v="15:32:38.801"/>
    <n v="24946"/>
    <x v="1"/>
    <d v="1899-12-30T00:17:39"/>
    <d v="1899-12-30T00:02:51"/>
    <d v="1899-12-30T00:07:33"/>
    <d v="1899-12-30T00:07:16"/>
  </r>
  <r>
    <s v="2021-06-24T19:54:41.36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m/>
    <n v="432"/>
    <n v="0"/>
    <n v="12"/>
    <x v="98"/>
    <x v="0"/>
    <x v="3"/>
    <d v="2021-06-24T20:30:39"/>
    <x v="0"/>
    <n v="1"/>
    <n v="1"/>
    <n v="4"/>
    <n v="4"/>
    <s v="20:09:32.885"/>
    <s v="20:23:20.639"/>
    <s v="20:30:39.032"/>
    <n v="420"/>
    <x v="2"/>
    <n v="1"/>
    <s v="19:54:41.362"/>
    <n v="24946"/>
    <x v="0"/>
    <d v="1899-12-30T00:35:58"/>
    <d v="1899-12-30T00:14:52"/>
    <d v="1899-12-30T00:13:48"/>
    <d v="1899-12-30T00:07:18"/>
  </r>
  <r>
    <s v="2021-06-30T18:00:06.760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n v="0"/>
    <n v="0"/>
    <x v="92"/>
    <x v="0"/>
    <x v="3"/>
    <d v="2021-06-30T18:16:52"/>
    <x v="1"/>
    <n v="1"/>
    <n v="1"/>
    <n v="2"/>
    <n v="2"/>
    <s v="18:07:14.387"/>
    <s v="18:10:47.651"/>
    <s v="18:16:52.462"/>
    <n v="521"/>
    <x v="2"/>
    <n v="1"/>
    <s v="18:00:06.760"/>
    <n v="24946"/>
    <x v="0"/>
    <d v="1899-12-30T00:16:46"/>
    <d v="1899-12-30T00:07:08"/>
    <d v="1899-12-30T00:03:33"/>
    <d v="1899-12-30T00:06:05"/>
  </r>
  <r>
    <s v="2021-07-01T20:34:52.677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n v="0"/>
    <n v="5"/>
    <x v="91"/>
    <x v="0"/>
    <x v="2"/>
    <d v="2021-07-01T20:57:20"/>
    <x v="0"/>
    <n v="1"/>
    <n v="1"/>
    <n v="2"/>
    <n v="2"/>
    <s v="20:41:39.653"/>
    <s v="20:51:17.688"/>
    <s v="20:57:20.400"/>
    <n v="540"/>
    <x v="2"/>
    <n v="1"/>
    <s v="20:34:52.677"/>
    <n v="24946"/>
    <x v="0"/>
    <d v="1899-12-30T00:22:28"/>
    <d v="1899-12-30T00:06:47"/>
    <d v="1899-12-30T00:09:38"/>
    <d v="1899-12-30T00:06:03"/>
  </r>
  <r>
    <s v="2021-07-04T14:56:57.214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n v="0"/>
    <n v="72"/>
    <x v="88"/>
    <x v="0"/>
    <x v="2"/>
    <d v="2021-07-04T15:16:11"/>
    <x v="4"/>
    <n v="1"/>
    <n v="1"/>
    <n v="2"/>
    <n v="2"/>
    <s v="15:03:21.522"/>
    <s v="15:09:45.978"/>
    <s v="15:16:11.246"/>
    <n v="408"/>
    <x v="2"/>
    <n v="1"/>
    <s v="14:56:57.214"/>
    <n v="24946"/>
    <x v="1"/>
    <d v="1899-12-30T00:19:14"/>
    <d v="1899-12-30T00:06:24"/>
    <d v="1899-12-30T00:06:24"/>
    <d v="1899-12-30T00:06:25"/>
  </r>
  <r>
    <s v="2021-07-09T19:03:57.047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n v="0"/>
    <n v="40"/>
    <x v="83"/>
    <x v="0"/>
    <x v="2"/>
    <d v="2021-07-09T19:16:51"/>
    <x v="6"/>
    <n v="1"/>
    <n v="1"/>
    <n v="1"/>
    <n v="1"/>
    <s v="19:08:08.707"/>
    <s v="19:10:50.726"/>
    <s v="19:16:50.624"/>
    <n v="491"/>
    <x v="2"/>
    <n v="1"/>
    <s v="19:03:57.047"/>
    <n v="24946"/>
    <x v="0"/>
    <d v="1899-12-30T00:12:54"/>
    <d v="1899-12-30T00:04:12"/>
    <d v="1899-12-30T00:02:42"/>
    <d v="1899-12-30T00:06:00"/>
  </r>
  <r>
    <s v="2021-07-12T21:59:53.116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n v="25"/>
    <n v="54"/>
    <x v="80"/>
    <x v="0"/>
    <x v="2"/>
    <d v="2021-07-12T22:11:44"/>
    <x v="3"/>
    <n v="1"/>
    <n v="1"/>
    <n v="3"/>
    <n v="3"/>
    <s v="22:06:15.173"/>
    <s v="22:08:26.417"/>
    <s v="22:11:44.057"/>
    <n v="295"/>
    <x v="2"/>
    <n v="1"/>
    <s v="21:59:53.116"/>
    <n v="24946"/>
    <x v="0"/>
    <d v="1899-12-30T00:11:51"/>
    <d v="1899-12-30T00:06:22"/>
    <d v="1899-12-30T00:02:11"/>
    <d v="1899-12-30T00:03:18"/>
  </r>
  <r>
    <s v="2021-07-14T18:52:44.94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n v="0"/>
    <n v="9"/>
    <x v="78"/>
    <x v="0"/>
    <x v="2"/>
    <d v="2021-07-14T19:32:59"/>
    <x v="1"/>
    <n v="1"/>
    <n v="1"/>
    <n v="4"/>
    <n v="4"/>
    <s v="19:11:42.058"/>
    <s v="19:26:11.955"/>
    <s v="19:32:58.695"/>
    <n v="500"/>
    <x v="2"/>
    <n v="1"/>
    <s v="18:52:44.942"/>
    <n v="24946"/>
    <x v="0"/>
    <d v="1899-12-30T00:40:14"/>
    <d v="1899-12-30T00:18:57"/>
    <d v="1899-12-30T00:14:30"/>
    <d v="1899-12-30T00:06:47"/>
  </r>
  <r>
    <s v="2021-07-20T16:47:02.233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n v="25"/>
    <n v="60"/>
    <x v="72"/>
    <x v="0"/>
    <x v="2"/>
    <d v="2021-07-20T17:21:40"/>
    <x v="2"/>
    <n v="1"/>
    <n v="1"/>
    <n v="1"/>
    <n v="1"/>
    <s v="17:10:54.291"/>
    <s v="17:14:57.644"/>
    <s v="17:21:39.748"/>
    <n v="246"/>
    <x v="2"/>
    <n v="1"/>
    <s v="16:47:02.233"/>
    <n v="24946"/>
    <x v="0"/>
    <d v="1899-12-30T00:34:38"/>
    <d v="1899-12-30T00:23:52"/>
    <d v="1899-12-30T00:04:03"/>
    <d v="1899-12-30T00:06:42"/>
  </r>
  <r>
    <s v="2021-07-20T17:17:05.644"/>
    <x v="3685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n v="105"/>
    <n v="25"/>
    <n v="45"/>
    <x v="72"/>
    <x v="0"/>
    <x v="2"/>
    <d v="2021-07-20T17:35:14"/>
    <x v="2"/>
    <n v="1"/>
    <n v="1"/>
    <n v="5"/>
    <n v="5"/>
    <s v="17:20:16.490"/>
    <s v="17:26:40.435"/>
    <s v="17:35:14.003"/>
    <n v="85"/>
    <x v="2"/>
    <n v="1"/>
    <s v="17:17:05.644"/>
    <n v="24946"/>
    <x v="0"/>
    <d v="1899-12-30T00:18:08"/>
    <d v="1899-12-30T00:03:11"/>
    <d v="1899-12-30T00:06:24"/>
    <d v="1899-12-30T00:08:34"/>
  </r>
  <r>
    <s v="2021-07-21T13:13:14.344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n v="25"/>
    <n v="40"/>
    <x v="71"/>
    <x v="0"/>
    <x v="2"/>
    <d v="2021-07-21T13:26:49"/>
    <x v="1"/>
    <n v="1"/>
    <n v="1"/>
    <n v="2"/>
    <n v="2"/>
    <s v="13:18:37.606"/>
    <s v="13:20:16.600"/>
    <s v="13:26:48.506"/>
    <n v="352"/>
    <x v="2"/>
    <n v="1"/>
    <s v="13:13:14.344"/>
    <n v="24946"/>
    <x v="0"/>
    <d v="1899-12-30T00:13:34"/>
    <d v="1899-12-30T00:05:23"/>
    <d v="1899-12-30T00:01:39"/>
    <d v="1899-12-30T00:06:32"/>
  </r>
  <r>
    <s v="2021-07-21T17:22:43.336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n v="32"/>
    <n v="20"/>
    <x v="71"/>
    <x v="0"/>
    <x v="2"/>
    <d v="2021-07-21T17:35:06"/>
    <x v="1"/>
    <n v="1"/>
    <n v="1"/>
    <n v="1"/>
    <n v="1"/>
    <s v="17:29:10.009"/>
    <s v="17:29:55.290"/>
    <s v="17:35:06.422"/>
    <n v="242"/>
    <x v="2"/>
    <n v="1"/>
    <s v="17:22:43.336"/>
    <n v="24946"/>
    <x v="0"/>
    <d v="1899-12-30T00:12:23"/>
    <d v="1899-12-30T00:06:27"/>
    <d v="1899-12-30T00:00:45"/>
    <d v="1899-12-30T00:05:11"/>
  </r>
  <r>
    <s v="2021-07-23T21:05:32.473"/>
    <x v="3685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n v="25"/>
    <n v="29"/>
    <x v="69"/>
    <x v="0"/>
    <x v="2"/>
    <d v="2021-07-23T21:36:03"/>
    <x v="6"/>
    <n v="1"/>
    <n v="1"/>
    <n v="1"/>
    <n v="1"/>
    <s v="21:25:01.255"/>
    <s v="21:29:16.718"/>
    <s v="21:36:02.654"/>
    <n v="265"/>
    <x v="2"/>
    <n v="1"/>
    <s v="21:05:32.473"/>
    <n v="24946"/>
    <x v="0"/>
    <d v="1899-12-30T00:30:30"/>
    <d v="1899-12-30T00:19:29"/>
    <d v="1899-12-30T00:04:15"/>
    <d v="1899-12-30T00:06:46"/>
  </r>
  <r>
    <s v="2021-07-27T21:39:13.565"/>
    <x v="3685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n v="25"/>
    <n v="30"/>
    <x v="65"/>
    <x v="0"/>
    <x v="2"/>
    <d v="2021-07-27T21:54:07"/>
    <x v="2"/>
    <n v="1"/>
    <n v="1"/>
    <n v="12"/>
    <n v="12"/>
    <s v="21:44:20.548"/>
    <s v="21:48:48.943"/>
    <s v="21:54:06.536"/>
    <n v="235"/>
    <x v="2"/>
    <n v="1"/>
    <s v="21:39:13.565"/>
    <n v="24946"/>
    <x v="0"/>
    <d v="1899-12-30T00:14:53"/>
    <d v="1899-12-30T00:05:07"/>
    <d v="1899-12-30T00:04:28"/>
    <d v="1899-12-30T00:05:18"/>
  </r>
  <r>
    <s v="2021-07-28T18:33:03.697"/>
    <x v="3685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n v="139"/>
    <n v="25"/>
    <n v="0"/>
    <x v="64"/>
    <x v="0"/>
    <x v="2"/>
    <d v="2021-07-28T19:06:25"/>
    <x v="1"/>
    <n v="1"/>
    <n v="1"/>
    <n v="2"/>
    <n v="2"/>
    <s v="18:58:14.806"/>
    <s v="19:00:51.522"/>
    <s v="19:06:24.842"/>
    <n v="164"/>
    <x v="2"/>
    <n v="1"/>
    <s v="18:33:03.697"/>
    <n v="24946"/>
    <x v="0"/>
    <d v="1899-12-30T00:33:21"/>
    <d v="1899-12-30T00:25:11"/>
    <d v="1899-12-30T00:02:37"/>
    <d v="1899-12-30T00:05:33"/>
  </r>
  <r>
    <s v="2021-07-31T23:44:39.715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n v="33"/>
    <n v="0"/>
    <x v="61"/>
    <x v="0"/>
    <x v="2"/>
    <d v="2021-07-31T23:57:37"/>
    <x v="5"/>
    <n v="1"/>
    <n v="1"/>
    <n v="3"/>
    <n v="3"/>
    <s v="23:50:11.378"/>
    <s v="23:54:02.805"/>
    <s v="23:57:37.297"/>
    <n v="365"/>
    <x v="2"/>
    <n v="1"/>
    <s v="23:44:39.715"/>
    <n v="24946"/>
    <x v="1"/>
    <d v="1899-12-30T00:12:58"/>
    <d v="1899-12-30T00:05:32"/>
    <d v="1899-12-30T00:03:51"/>
    <d v="1899-12-30T00:03:34"/>
  </r>
  <r>
    <s v="2021-08-11T18:12:38.450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m/>
    <n v="484"/>
    <n v="25"/>
    <n v="89"/>
    <x v="50"/>
    <x v="0"/>
    <x v="1"/>
    <d v="2021-08-11T18:29:04"/>
    <x v="1"/>
    <n v="1"/>
    <n v="1"/>
    <n v="6"/>
    <n v="6"/>
    <s v="18:21:17.228"/>
    <s v="18:23:17.667"/>
    <s v="18:29:03.791"/>
    <n v="420"/>
    <x v="2"/>
    <n v="1"/>
    <s v="18:12:38.450"/>
    <n v="24946"/>
    <x v="0"/>
    <d v="1899-12-30T00:16:25"/>
    <d v="1899-12-30T00:08:39"/>
    <d v="1899-12-30T00:02:00"/>
    <d v="1899-12-30T00:05:46"/>
  </r>
  <r>
    <s v="2021-08-27T14:49:50.810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n v="0"/>
    <n v="49"/>
    <x v="34"/>
    <x v="0"/>
    <x v="1"/>
    <d v="2021-08-27T15:08:37"/>
    <x v="6"/>
    <n v="1"/>
    <n v="1"/>
    <n v="3"/>
    <n v="3"/>
    <s v="14:54:19.999"/>
    <s v="15:01:27.627"/>
    <s v="15:08:36.973"/>
    <n v="425"/>
    <x v="2"/>
    <n v="1"/>
    <s v="14:49:50.810"/>
    <n v="24946"/>
    <x v="0"/>
    <d v="1899-12-30T00:18:46"/>
    <d v="1899-12-30T00:04:29"/>
    <d v="1899-12-30T00:07:08"/>
    <d v="1899-12-30T00:07:09"/>
  </r>
  <r>
    <s v="2021-09-01T16:36:29.910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n v="0"/>
    <n v="118"/>
    <x v="29"/>
    <x v="0"/>
    <x v="0"/>
    <d v="2021-09-01T16:46:54"/>
    <x v="1"/>
    <n v="1"/>
    <n v="1"/>
    <n v="8"/>
    <n v="8"/>
    <s v="16:38:52.922"/>
    <s v="16:40:55.806"/>
    <s v="16:46:53.997"/>
    <n v="463"/>
    <x v="2"/>
    <n v="1"/>
    <s v="16:36:29.910"/>
    <n v="24946"/>
    <x v="0"/>
    <d v="1899-12-30T00:10:24"/>
    <d v="1899-12-30T00:02:23"/>
    <d v="1899-12-30T00:02:03"/>
    <d v="1899-12-30T00:05:58"/>
  </r>
  <r>
    <s v="2021-09-07T12:56:34.313"/>
    <x v="3685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n v="0"/>
    <n v="0"/>
    <x v="23"/>
    <x v="0"/>
    <x v="0"/>
    <d v="2021-09-07T13:05:49"/>
    <x v="2"/>
    <n v="1"/>
    <n v="1"/>
    <n v="1"/>
    <n v="1"/>
    <s v="12:58:20.374"/>
    <s v="13:00:31.261"/>
    <s v="13:05:49.452"/>
    <n v="392"/>
    <x v="2"/>
    <n v="1"/>
    <s v="12:56:34.313"/>
    <n v="24946"/>
    <x v="0"/>
    <d v="1899-12-30T00:09:15"/>
    <d v="1899-12-30T00:01:46"/>
    <d v="1899-12-30T00:02:11"/>
    <d v="1899-12-30T00:05:18"/>
  </r>
  <r>
    <s v="2021-09-09T17:43:43.125"/>
    <x v="3685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n v="25"/>
    <n v="6"/>
    <x v="21"/>
    <x v="0"/>
    <x v="0"/>
    <d v="2021-09-09T17:55:33"/>
    <x v="0"/>
    <n v="1"/>
    <n v="1"/>
    <n v="4"/>
    <n v="4"/>
    <s v="17:50:30.247"/>
    <s v="17:51:10.254"/>
    <s v="17:55:33.304"/>
    <n v="171"/>
    <x v="2"/>
    <n v="1"/>
    <s v="17:43:43.125"/>
    <n v="24946"/>
    <x v="0"/>
    <d v="1899-12-30T00:11:50"/>
    <d v="1899-12-30T00:06:47"/>
    <d v="1899-12-30T00:00:40"/>
    <d v="1899-12-30T00:04:23"/>
  </r>
  <r>
    <s v="2021-09-11T18:08:37.961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n v="0"/>
    <n v="0"/>
    <x v="19"/>
    <x v="0"/>
    <x v="0"/>
    <d v="2021-09-11T18:23:32"/>
    <x v="5"/>
    <n v="1"/>
    <n v="1"/>
    <n v="1"/>
    <n v="1"/>
    <s v="18:09:00.083"/>
    <s v="18:16:08.644"/>
    <s v="18:23:31.752"/>
    <n v="401"/>
    <x v="2"/>
    <n v="1"/>
    <s v="18:08:37.961"/>
    <n v="24946"/>
    <x v="1"/>
    <d v="1899-12-30T00:14:54"/>
    <d v="1899-12-30T00:00:22"/>
    <d v="1899-12-30T00:07:09"/>
    <d v="1899-12-30T00:07:23"/>
  </r>
  <r>
    <s v="2021-09-11T18:43:50.286"/>
    <x v="3685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m/>
    <n v="183"/>
    <n v="25"/>
    <n v="0"/>
    <x v="19"/>
    <x v="0"/>
    <x v="0"/>
    <d v="2021-09-11T18:53:20"/>
    <x v="5"/>
    <n v="1"/>
    <n v="1"/>
    <n v="2"/>
    <n v="2"/>
    <s v="18:44:06.618"/>
    <s v="18:46:26.175"/>
    <s v="18:53:20.023"/>
    <n v="208"/>
    <x v="2"/>
    <n v="1"/>
    <s v="18:43:50.286"/>
    <n v="24946"/>
    <x v="1"/>
    <d v="1899-12-30T00:09:30"/>
    <d v="1899-12-30T00:00:16"/>
    <d v="1899-12-30T00:02:20"/>
    <d v="1899-12-30T00:06:54"/>
  </r>
  <r>
    <s v="2021-09-15T23:09:37.654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m/>
    <n v="317"/>
    <n v="33"/>
    <n v="15"/>
    <x v="15"/>
    <x v="0"/>
    <x v="0"/>
    <d v="2021-09-15T23:35:45"/>
    <x v="1"/>
    <n v="1"/>
    <n v="1"/>
    <n v="2"/>
    <n v="2"/>
    <s v="23:10:01.898"/>
    <s v="23:29:09.084"/>
    <s v="23:35:44.937"/>
    <n v="335"/>
    <x v="2"/>
    <n v="1"/>
    <s v="23:09:37.654"/>
    <n v="24946"/>
    <x v="0"/>
    <d v="1899-12-30T00:26:07"/>
    <d v="1899-12-30T00:00:24"/>
    <d v="1899-12-30T00:19:07"/>
    <d v="1899-12-30T00:06:36"/>
  </r>
  <r>
    <s v="2021-01-02T19:48:36.525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m/>
    <n v="129"/>
    <n v="30"/>
    <n v="2"/>
    <x v="271"/>
    <x v="0"/>
    <x v="8"/>
    <d v="2021-01-02T20:02:42"/>
    <x v="5"/>
    <n v="1"/>
    <n v="1"/>
    <n v="6"/>
    <n v="6"/>
    <s v="19:49:11.428"/>
    <s v="19:54:39.966"/>
    <s v="20:02:41.827"/>
    <n v="157"/>
    <x v="2"/>
    <n v="0.95"/>
    <s v="19:48:36.525"/>
    <n v="5253"/>
    <x v="1"/>
    <d v="1899-12-30T00:14:05"/>
    <d v="1899-12-30T00:00:35"/>
    <d v="1899-12-30T00:05:29"/>
    <d v="1899-12-30T00:08:02"/>
  </r>
  <r>
    <s v="2021-01-05T21:31:08.541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n v="30"/>
    <n v="9"/>
    <x v="268"/>
    <x v="0"/>
    <x v="8"/>
    <d v="2021-01-05T21:46:53"/>
    <x v="2"/>
    <n v="1"/>
    <n v="1"/>
    <n v="9"/>
    <n v="9"/>
    <s v="21:31:33.207"/>
    <s v="21:39:47.670"/>
    <s v="21:46:52.700"/>
    <n v="345"/>
    <x v="2"/>
    <n v="0.95"/>
    <s v="21:31:08.541"/>
    <n v="5253"/>
    <x v="0"/>
    <d v="1899-12-30T00:15:44"/>
    <d v="1899-12-30T00:00:25"/>
    <d v="1899-12-30T00:08:14"/>
    <d v="1899-12-30T00:07:05"/>
  </r>
  <r>
    <s v="2021-01-07T11:20:04.353"/>
    <x v="3686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m/>
    <n v="405"/>
    <n v="45"/>
    <n v="0"/>
    <x v="266"/>
    <x v="0"/>
    <x v="8"/>
    <d v="2021-01-07T11:34:20"/>
    <x v="0"/>
    <n v="1"/>
    <n v="1"/>
    <n v="4"/>
    <n v="4"/>
    <s v="11:20:44.311"/>
    <s v="11:24:43.027"/>
    <s v="11:34:19.563"/>
    <n v="450"/>
    <x v="2"/>
    <n v="0.95"/>
    <s v="11:20:04.353"/>
    <n v="5253"/>
    <x v="0"/>
    <d v="1899-12-30T00:14:15"/>
    <d v="1899-12-30T00:00:40"/>
    <d v="1899-12-30T00:03:59"/>
    <d v="1899-12-30T00:09:37"/>
  </r>
  <r>
    <s v="2021-01-12T21:28:24.666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m/>
    <n v="510"/>
    <n v="30"/>
    <n v="7"/>
    <x v="261"/>
    <x v="0"/>
    <x v="8"/>
    <d v="2021-01-12T21:53:00"/>
    <x v="2"/>
    <n v="1"/>
    <n v="1"/>
    <n v="5"/>
    <n v="5"/>
    <s v="21:28:52.024"/>
    <s v="21:46:38.706"/>
    <s v="21:52:59.669"/>
    <n v="533"/>
    <x v="2"/>
    <n v="0.95"/>
    <s v="21:28:24.666"/>
    <n v="5253"/>
    <x v="0"/>
    <d v="1899-12-30T00:24:35"/>
    <d v="1899-12-30T00:00:27"/>
    <d v="1899-12-30T00:17:47"/>
    <d v="1899-12-30T00:06:21"/>
  </r>
  <r>
    <s v="2021-01-27T22:42:31.455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m/>
    <n v="250"/>
    <n v="30"/>
    <n v="2"/>
    <x v="246"/>
    <x v="0"/>
    <x v="8"/>
    <d v="2021-01-27T23:03:22"/>
    <x v="1"/>
    <n v="1"/>
    <n v="1"/>
    <n v="3"/>
    <n v="3"/>
    <s v="22:43:14.453"/>
    <s v="22:53:06.084"/>
    <s v="23:03:22.414"/>
    <n v="278"/>
    <x v="2"/>
    <n v="0.95"/>
    <s v="22:42:31.455"/>
    <n v="5253"/>
    <x v="0"/>
    <d v="1899-12-30T00:20:51"/>
    <d v="1899-12-30T00:00:43"/>
    <d v="1899-12-30T00:09:52"/>
    <d v="1899-12-30T00:10:16"/>
  </r>
  <r>
    <s v="2021-02-10T15:05:20.040"/>
    <x v="3686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n v="30"/>
    <n v="0"/>
    <x v="232"/>
    <x v="0"/>
    <x v="7"/>
    <d v="2021-02-10T15:17:43"/>
    <x v="1"/>
    <n v="1"/>
    <n v="1"/>
    <n v="2"/>
    <n v="2"/>
    <s v="15:09:28.613"/>
    <s v="15:10:06.600"/>
    <s v="15:17:43.239"/>
    <n v="275"/>
    <x v="2"/>
    <n v="0.95"/>
    <s v="15:05:20.040"/>
    <n v="5253"/>
    <x v="0"/>
    <d v="1899-12-30T00:12:23"/>
    <d v="1899-12-30T00:04:09"/>
    <d v="1899-12-30T00:00:38"/>
    <d v="1899-12-30T00:07:37"/>
  </r>
  <r>
    <s v="2021-02-11T00:30:37.796"/>
    <x v="3686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n v="210"/>
    <n v="39"/>
    <n v="0"/>
    <x v="231"/>
    <x v="0"/>
    <x v="7"/>
    <d v="2021-02-11T00:43:13"/>
    <x v="0"/>
    <n v="1"/>
    <n v="1"/>
    <n v="5"/>
    <n v="5"/>
    <s v="00:31:13.026"/>
    <s v="00:34:33.599"/>
    <s v="00:43:12.556"/>
    <n v="249"/>
    <x v="2"/>
    <n v="0.95"/>
    <s v="00:30:37.796"/>
    <n v="5253"/>
    <x v="0"/>
    <d v="1899-12-30T00:12:35"/>
    <d v="1899-12-30T00:00:35"/>
    <d v="1899-12-30T00:03:21"/>
    <d v="1899-12-30T00:08:39"/>
  </r>
  <r>
    <s v="2021-02-15T21:33:24.092"/>
    <x v="3686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n v="25"/>
    <n v="0"/>
    <x v="227"/>
    <x v="0"/>
    <x v="7"/>
    <d v="2021-02-15T22:06:58"/>
    <x v="3"/>
    <n v="1"/>
    <n v="1"/>
    <n v="2"/>
    <n v="2"/>
    <s v="21:36:03.519"/>
    <s v="21:56:20.729"/>
    <s v="22:06:57.572"/>
    <n v="96"/>
    <x v="2"/>
    <n v="0.95"/>
    <s v="21:33:24.092"/>
    <n v="5253"/>
    <x v="0"/>
    <d v="1899-12-30T00:33:33"/>
    <d v="1899-12-30T00:02:39"/>
    <d v="1899-12-30T00:20:17"/>
    <d v="1899-12-30T00:10:37"/>
  </r>
  <r>
    <s v="2021-02-17T17:03:19.020"/>
    <x v="3686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n v="25"/>
    <n v="0"/>
    <x v="225"/>
    <x v="0"/>
    <x v="7"/>
    <d v="2021-02-17T17:22:50"/>
    <x v="1"/>
    <n v="1"/>
    <n v="1"/>
    <n v="6"/>
    <n v="6"/>
    <s v="17:03:44.712"/>
    <s v="17:06:54.477"/>
    <s v="17:22:49.707"/>
    <n v="289"/>
    <x v="2"/>
    <n v="0.95"/>
    <s v="17:03:19.020"/>
    <n v="5253"/>
    <x v="0"/>
    <d v="1899-12-30T00:19:31"/>
    <d v="1899-12-30T00:00:26"/>
    <d v="1899-12-30T00:03:10"/>
    <d v="1899-12-30T00:15:55"/>
  </r>
  <r>
    <s v="2021-02-24T15:03:13.759"/>
    <x v="3686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m/>
    <n v="215"/>
    <n v="25"/>
    <n v="0"/>
    <x v="218"/>
    <x v="0"/>
    <x v="7"/>
    <d v="2021-02-24T15:18:32"/>
    <x v="1"/>
    <n v="1"/>
    <n v="1"/>
    <n v="4"/>
    <n v="4"/>
    <s v="15:05:00.029"/>
    <s v="15:08:50.784"/>
    <s v="15:18:32.058"/>
    <n v="240"/>
    <x v="2"/>
    <n v="0.95"/>
    <s v="15:03:13.759"/>
    <n v="5253"/>
    <x v="0"/>
    <d v="1899-12-30T00:15:18"/>
    <d v="1899-12-30T00:01:46"/>
    <d v="1899-12-30T00:03:51"/>
    <d v="1899-12-30T00:09:41"/>
  </r>
  <r>
    <s v="2021-02-25T15:18:28.340"/>
    <x v="3686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m/>
    <n v="250"/>
    <n v="25"/>
    <n v="0"/>
    <x v="217"/>
    <x v="0"/>
    <x v="7"/>
    <d v="2021-02-25T15:39:33"/>
    <x v="0"/>
    <n v="1"/>
    <n v="1"/>
    <n v="1"/>
    <n v="1"/>
    <s v="15:18:53.872"/>
    <s v="15:28:54.242"/>
    <s v="15:39:32.987"/>
    <n v="275"/>
    <x v="2"/>
    <n v="0.95"/>
    <s v="15:18:28.340"/>
    <n v="5253"/>
    <x v="0"/>
    <d v="1899-12-30T00:21:05"/>
    <d v="1899-12-30T00:00:26"/>
    <d v="1899-12-30T00:10:00"/>
    <d v="1899-12-30T00:10:39"/>
  </r>
  <r>
    <s v="2021-03-04T11:13:12.838"/>
    <x v="3686"/>
    <s v="HSR Layout"/>
    <x v="3"/>
    <n v="197906"/>
    <s v="['Gatorade Sports Drink Lemon-500 Ml', 'Classic Mild-Pack of 10']"/>
    <s v="2021-03-04T11:17:33.611"/>
    <m/>
    <s v="2021-03-04T11:37:12.616"/>
    <s v="NO"/>
    <m/>
    <m/>
    <m/>
    <m/>
    <x v="210"/>
    <x v="0"/>
    <x v="6"/>
    <d v="2021-03-04T11:37:13"/>
    <x v="0"/>
    <n v="0"/>
    <n v="1"/>
    <n v="2"/>
    <n v="0"/>
    <s v="11:17:33.611"/>
    <s v=" "/>
    <s v="11:37:12.616"/>
    <n v="0"/>
    <x v="2"/>
    <n v="0.95"/>
    <s v="11:13:12.838"/>
    <n v="5253"/>
    <x v="0"/>
    <d v="1899-12-30T00:24:00"/>
    <d v="1899-12-30T00:04:21"/>
    <e v="#VALUE!"/>
    <e v="#VALUE!"/>
  </r>
  <r>
    <s v="2021-03-24T20:40:08.031"/>
    <x v="3686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m/>
    <n v="300"/>
    <n v="25"/>
    <n v="0"/>
    <x v="190"/>
    <x v="0"/>
    <x v="6"/>
    <d v="2021-03-24T20:53:11"/>
    <x v="1"/>
    <n v="1"/>
    <n v="1"/>
    <n v="3"/>
    <n v="3"/>
    <s v="20:41:21.894"/>
    <s v="20:45:37.736"/>
    <s v="20:53:11.040"/>
    <n v="325"/>
    <x v="2"/>
    <n v="0.95"/>
    <s v="20:40:08.031"/>
    <n v="5253"/>
    <x v="0"/>
    <d v="1899-12-30T00:13:03"/>
    <d v="1899-12-30T00:01:14"/>
    <d v="1899-12-30T00:04:16"/>
    <d v="1899-12-30T00:07:33"/>
  </r>
  <r>
    <s v="2021-03-29T13:57:37.909"/>
    <x v="3686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n v="190"/>
    <n v="25"/>
    <n v="0"/>
    <x v="185"/>
    <x v="0"/>
    <x v="6"/>
    <d v="2021-03-29T14:20:12"/>
    <x v="3"/>
    <n v="1"/>
    <n v="1"/>
    <n v="2"/>
    <n v="2"/>
    <s v="13:59:13.475"/>
    <s v="14:06:15.978"/>
    <s v="14:20:12.189"/>
    <n v="215"/>
    <x v="2"/>
    <n v="0.95"/>
    <s v="13:57:37.909"/>
    <n v="5253"/>
    <x v="0"/>
    <d v="1899-12-30T00:22:34"/>
    <d v="1899-12-30T00:01:36"/>
    <d v="1899-12-30T00:07:03"/>
    <d v="1899-12-30T00:13:56"/>
  </r>
  <r>
    <s v="2021-04-03T23:18:31.104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n v="33"/>
    <n v="0"/>
    <x v="180"/>
    <x v="0"/>
    <x v="5"/>
    <d v="2021-04-03T23:34:44"/>
    <x v="5"/>
    <n v="1"/>
    <n v="1"/>
    <n v="2"/>
    <n v="2"/>
    <s v="23:20:10.117"/>
    <s v="23:25:59.684"/>
    <s v="23:34:44.337"/>
    <n v="438"/>
    <x v="2"/>
    <n v="0.95"/>
    <s v="23:18:31.104"/>
    <n v="5253"/>
    <x v="1"/>
    <d v="1899-12-30T00:16:13"/>
    <d v="1899-12-30T00:01:39"/>
    <d v="1899-12-30T00:05:50"/>
    <d v="1899-12-30T00:08:45"/>
  </r>
  <r>
    <s v="2021-04-06T14:23:59"/>
    <x v="3686"/>
    <s v="HSR Layout"/>
    <x v="3"/>
    <n v="219479"/>
    <s v="['Classic Mild-Pack of 10']"/>
    <s v="2021-04-06T14:30:47.951"/>
    <s v="2021-04-06T14:32:52.300"/>
    <s v="2021-04-06T14:42:17.553"/>
    <s v="YES"/>
    <n v="5"/>
    <n v="165"/>
    <n v="25"/>
    <n v="0"/>
    <x v="177"/>
    <x v="0"/>
    <x v="5"/>
    <d v="2021-04-06T14:42:18"/>
    <x v="2"/>
    <n v="1"/>
    <n v="1"/>
    <n v="2"/>
    <n v="2"/>
    <s v="14:30:47.951"/>
    <s v="14:32:52.300"/>
    <s v="14:42:17.553"/>
    <n v="190"/>
    <x v="2"/>
    <n v="0.95"/>
    <s v="14:23:59"/>
    <n v="5253"/>
    <x v="0"/>
    <d v="1899-12-30T00:18:19"/>
    <d v="1899-12-30T00:06:49"/>
    <d v="1899-12-30T00:02:04"/>
    <d v="1899-12-30T00:09:25"/>
  </r>
  <r>
    <s v="2021-04-08T14:28:26.733"/>
    <x v="3686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n v="25"/>
    <n v="0"/>
    <x v="175"/>
    <x v="0"/>
    <x v="5"/>
    <d v="2021-04-08T15:14:25"/>
    <x v="0"/>
    <n v="1"/>
    <n v="1"/>
    <n v="3"/>
    <n v="3"/>
    <s v="14:28:46.986"/>
    <s v="14:56:49.904"/>
    <s v="15:14:24.856"/>
    <n v="240"/>
    <x v="2"/>
    <n v="0.95"/>
    <s v="14:28:26.733"/>
    <n v="5253"/>
    <x v="0"/>
    <d v="1899-12-30T00:45:58"/>
    <d v="1899-12-30T00:00:20"/>
    <d v="1899-12-30T00:28:03"/>
    <d v="1899-12-30T00:17:35"/>
  </r>
  <r>
    <s v="2021-07-09T00:12:07.792"/>
    <x v="3686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m/>
    <n v="215"/>
    <n v="33"/>
    <n v="0"/>
    <x v="83"/>
    <x v="0"/>
    <x v="2"/>
    <d v="2021-07-09T00:27:42"/>
    <x v="6"/>
    <n v="1"/>
    <n v="1"/>
    <n v="2"/>
    <n v="2"/>
    <s v="00:16:52.893"/>
    <s v="00:19:55.378"/>
    <s v="00:27:41.875"/>
    <n v="248"/>
    <x v="2"/>
    <n v="0.95"/>
    <s v="00:12:07.792"/>
    <n v="5253"/>
    <x v="0"/>
    <d v="1899-12-30T00:15:34"/>
    <d v="1899-12-30T00:04:45"/>
    <d v="1899-12-30T00:03:02"/>
    <d v="1899-12-30T00:07:46"/>
  </r>
  <r>
    <s v="2021-08-17T20:49:01.641"/>
    <x v="3686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m/>
    <n v="264"/>
    <n v="0"/>
    <n v="99"/>
    <x v="44"/>
    <x v="0"/>
    <x v="1"/>
    <d v="2021-08-17T21:17:40"/>
    <x v="2"/>
    <n v="1"/>
    <n v="1"/>
    <n v="2"/>
    <n v="2"/>
    <s v="20:59:17.019"/>
    <s v="21:10:53.777"/>
    <s v="21:17:39.690"/>
    <n v="165"/>
    <x v="2"/>
    <n v="0.95"/>
    <s v="20:49:01.641"/>
    <n v="5253"/>
    <x v="0"/>
    <d v="1899-12-30T00:28:38"/>
    <d v="1899-12-30T00:10:15"/>
    <d v="1899-12-30T00:11:37"/>
    <d v="1899-12-30T00:06:46"/>
  </r>
  <r>
    <s v="2021-09-19T21:30:58.795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m/>
    <n v="220"/>
    <n v="25"/>
    <n v="0"/>
    <x v="11"/>
    <x v="0"/>
    <x v="0"/>
    <d v="2021-09-19T21:55:27"/>
    <x v="4"/>
    <n v="1"/>
    <n v="1"/>
    <n v="3"/>
    <n v="3"/>
    <s v="21:38:51.384"/>
    <s v="21:45:13.686"/>
    <s v="21:55:27.347"/>
    <n v="245"/>
    <x v="2"/>
    <n v="0.95"/>
    <s v="21:30:58.795"/>
    <n v="5253"/>
    <x v="1"/>
    <d v="1899-12-30T00:24:29"/>
    <d v="1899-12-30T00:07:53"/>
    <d v="1899-12-30T00:06:22"/>
    <d v="1899-12-30T00:10:14"/>
  </r>
  <r>
    <s v="2021-01-02T19:16:51.254"/>
    <x v="3687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n v="125"/>
    <n v="50"/>
    <n v="8"/>
    <x v="271"/>
    <x v="0"/>
    <x v="8"/>
    <d v="2021-01-02T19:48:21"/>
    <x v="5"/>
    <n v="1"/>
    <n v="1"/>
    <n v="2"/>
    <n v="2"/>
    <s v="19:17:21.321"/>
    <s v="19:29:51.744"/>
    <s v="19:48:20.935"/>
    <n v="167"/>
    <x v="4"/>
    <n v="1"/>
    <s v="19:16:51.254"/>
    <n v="5351"/>
    <x v="1"/>
    <d v="1899-12-30T00:31:30"/>
    <d v="1899-12-30T00:00:30"/>
    <d v="1899-12-30T00:12:30"/>
    <d v="1899-12-30T00:18:29"/>
  </r>
  <r>
    <s v="2021-01-03T10:28:23.327"/>
    <x v="3687"/>
    <s v="HSR Layout"/>
    <x v="5"/>
    <n v="168497"/>
    <s v="['OCB Black - Big-1 Pack']"/>
    <s v="2021-01-03T10:34:28.263"/>
    <s v="2021-01-03T10:35:37.660"/>
    <s v="2021-01-03T10:51:21.283"/>
    <s v="YES"/>
    <m/>
    <n v="60"/>
    <n v="50"/>
    <n v="0"/>
    <x v="270"/>
    <x v="0"/>
    <x v="8"/>
    <d v="2021-01-03T10:51:21"/>
    <x v="4"/>
    <n v="1"/>
    <n v="1"/>
    <n v="1"/>
    <n v="1"/>
    <s v="10:34:28.263"/>
    <s v="10:35:37.660"/>
    <s v="10:51:21.283"/>
    <n v="110"/>
    <x v="4"/>
    <n v="1"/>
    <s v="10:28:23.327"/>
    <n v="5351"/>
    <x v="1"/>
    <d v="1899-12-30T00:22:58"/>
    <d v="1899-12-30T00:06:05"/>
    <d v="1899-12-30T00:01:09"/>
    <d v="1899-12-30T00:15:44"/>
  </r>
  <r>
    <s v="2021-01-15T18:51:33.936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m/>
    <n v="295"/>
    <n v="30"/>
    <n v="0"/>
    <x v="258"/>
    <x v="0"/>
    <x v="8"/>
    <d v="2021-01-15T19:06:22"/>
    <x v="6"/>
    <n v="1"/>
    <n v="1"/>
    <n v="2"/>
    <n v="2"/>
    <s v="18:51:59.313"/>
    <s v="18:58:32.560"/>
    <s v="19:06:21.932"/>
    <n v="325"/>
    <x v="4"/>
    <n v="1"/>
    <s v="18:51:33.936"/>
    <n v="5351"/>
    <x v="0"/>
    <d v="1899-12-30T00:14:48"/>
    <d v="1899-12-30T00:00:25"/>
    <d v="1899-12-30T00:06:33"/>
    <d v="1899-12-30T00:07:49"/>
  </r>
  <r>
    <s v="2021-02-14T13:12:26.320"/>
    <x v="3687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m/>
    <n v="157"/>
    <n v="30"/>
    <n v="0"/>
    <x v="228"/>
    <x v="0"/>
    <x v="7"/>
    <d v="2021-02-14T13:45:20"/>
    <x v="4"/>
    <n v="1"/>
    <n v="1"/>
    <n v="2"/>
    <n v="2"/>
    <s v="13:13:15.551"/>
    <s v="13:22:36.345"/>
    <s v="13:45:20.165"/>
    <n v="187"/>
    <x v="4"/>
    <n v="1"/>
    <s v="13:12:26.320"/>
    <n v="5351"/>
    <x v="1"/>
    <d v="1899-12-30T00:32:54"/>
    <d v="1899-12-30T00:00:49"/>
    <d v="1899-12-30T00:09:21"/>
    <d v="1899-12-30T00:22:44"/>
  </r>
  <r>
    <s v="2021-02-21T08:31:26.148"/>
    <x v="3687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n v="152"/>
    <n v="25"/>
    <n v="0"/>
    <x v="221"/>
    <x v="0"/>
    <x v="7"/>
    <d v="2021-02-21T08:50:19"/>
    <x v="4"/>
    <n v="1"/>
    <n v="1"/>
    <n v="2"/>
    <n v="2"/>
    <s v="08:36:27.708"/>
    <s v="08:41:58.067"/>
    <s v="08:50:18.545"/>
    <n v="177"/>
    <x v="4"/>
    <n v="1"/>
    <s v="08:31:26.148"/>
    <n v="5351"/>
    <x v="1"/>
    <d v="1899-12-30T00:18:52"/>
    <d v="1899-12-30T00:05:02"/>
    <d v="1899-12-30T00:05:30"/>
    <d v="1899-12-30T00:08:20"/>
  </r>
  <r>
    <s v="2021-03-05T19:47:33.492"/>
    <x v="3687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n v="25"/>
    <n v="0"/>
    <x v="209"/>
    <x v="0"/>
    <x v="6"/>
    <d v="2021-03-05T20:06:40"/>
    <x v="6"/>
    <n v="1"/>
    <n v="1"/>
    <n v="3"/>
    <n v="3"/>
    <s v="19:48:01.915"/>
    <s v="19:57:54.317"/>
    <s v="20:06:39.718"/>
    <n v="164"/>
    <x v="4"/>
    <n v="1"/>
    <s v="19:47:33.492"/>
    <n v="5351"/>
    <x v="0"/>
    <d v="1899-12-30T00:19:06"/>
    <d v="1899-12-30T00:00:28"/>
    <d v="1899-12-30T00:09:52"/>
    <d v="1899-12-30T00:08:45"/>
  </r>
  <r>
    <s v="2021-03-07T15:29:40.538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n v="25"/>
    <n v="7"/>
    <x v="207"/>
    <x v="0"/>
    <x v="6"/>
    <d v="2021-03-07T15:53:53"/>
    <x v="4"/>
    <n v="1"/>
    <n v="1"/>
    <n v="1"/>
    <n v="1"/>
    <s v="15:30:18.742"/>
    <s v="15:41:47.357"/>
    <s v="15:53:53.192"/>
    <n v="298"/>
    <x v="4"/>
    <n v="1"/>
    <s v="15:29:40.538"/>
    <n v="5351"/>
    <x v="1"/>
    <d v="1899-12-30T00:24:13"/>
    <d v="1899-12-30T00:00:38"/>
    <d v="1899-12-30T00:11:29"/>
    <d v="1899-12-30T00:12:06"/>
  </r>
  <r>
    <s v="2021-03-17T09:43:20.136"/>
    <x v="3687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m/>
    <n v="227"/>
    <n v="25"/>
    <n v="0"/>
    <x v="197"/>
    <x v="0"/>
    <x v="6"/>
    <d v="2021-03-17T10:09:48"/>
    <x v="1"/>
    <n v="1"/>
    <n v="1"/>
    <n v="3"/>
    <n v="3"/>
    <s v="09:44:44.016"/>
    <s v="10:00:50.224"/>
    <s v="10:09:47.848"/>
    <n v="252"/>
    <x v="4"/>
    <n v="1"/>
    <s v="09:43:20.136"/>
    <n v="5351"/>
    <x v="0"/>
    <d v="1899-12-30T00:26:28"/>
    <d v="1899-12-30T00:01:24"/>
    <d v="1899-12-30T00:16:06"/>
    <d v="1899-12-30T00:08:58"/>
  </r>
  <r>
    <s v="2021-03-19T13:08:11.752"/>
    <x v="3687"/>
    <s v="HSR Layout"/>
    <x v="3"/>
    <n v="206783"/>
    <s v="['Dabur Coconut Milk-200 Ml', 'Peeled Garlic-100 Gms']"/>
    <s v="2021-03-19T13:08:32.683"/>
    <s v="2021-03-19T13:32:14.297"/>
    <s v="2021-03-19T13:40:55.198"/>
    <s v="YES"/>
    <n v="5"/>
    <n v="122"/>
    <n v="25"/>
    <n v="0"/>
    <x v="195"/>
    <x v="0"/>
    <x v="6"/>
    <d v="2021-03-19T13:40:55"/>
    <x v="6"/>
    <n v="1"/>
    <n v="1"/>
    <n v="4"/>
    <n v="4"/>
    <s v="13:08:32.683"/>
    <s v="13:32:14.297"/>
    <s v="13:40:55.198"/>
    <n v="147"/>
    <x v="4"/>
    <n v="1"/>
    <s v="13:08:11.752"/>
    <n v="5351"/>
    <x v="0"/>
    <d v="1899-12-30T00:32:43"/>
    <d v="1899-12-30T00:00:21"/>
    <d v="1899-12-30T00:23:42"/>
    <d v="1899-12-30T00:08:41"/>
  </r>
  <r>
    <s v="2021-03-26T19:31:35.256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m/>
    <n v="256"/>
    <n v="25"/>
    <n v="16"/>
    <x v="188"/>
    <x v="0"/>
    <x v="6"/>
    <d v="2021-03-26T20:09:40"/>
    <x v="6"/>
    <n v="1"/>
    <n v="1"/>
    <n v="2"/>
    <n v="2"/>
    <s v="19:32:50.687"/>
    <s v="19:44:12.050"/>
    <s v="20:09:40.023"/>
    <n v="265"/>
    <x v="4"/>
    <n v="1"/>
    <s v="19:31:35.256"/>
    <n v="5351"/>
    <x v="0"/>
    <d v="1899-12-30T00:38:05"/>
    <d v="1899-12-30T00:01:15"/>
    <d v="1899-12-30T00:11:21"/>
    <d v="1899-12-30T00:25:28"/>
  </r>
  <r>
    <s v="2021-04-05T19:01:08.248"/>
    <x v="3687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n v="25"/>
    <n v="0"/>
    <x v="178"/>
    <x v="0"/>
    <x v="5"/>
    <d v="2021-04-05T19:15:58"/>
    <x v="3"/>
    <n v="1"/>
    <n v="1"/>
    <n v="2"/>
    <n v="2"/>
    <s v="19:03:16.058"/>
    <s v="19:08:16.439"/>
    <s v="19:15:58.121"/>
    <n v="174"/>
    <x v="4"/>
    <n v="1"/>
    <s v="19:01:08.248"/>
    <n v="5351"/>
    <x v="0"/>
    <d v="1899-12-30T00:14:50"/>
    <d v="1899-12-30T00:02:08"/>
    <d v="1899-12-30T00:05:00"/>
    <d v="1899-12-30T00:07:42"/>
  </r>
  <r>
    <s v="2021-04-22T15:16:37.740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m/>
    <n v="414"/>
    <n v="25"/>
    <n v="0"/>
    <x v="161"/>
    <x v="0"/>
    <x v="5"/>
    <d v="2021-04-22T15:31:51"/>
    <x v="0"/>
    <n v="1"/>
    <n v="1"/>
    <n v="4"/>
    <n v="4"/>
    <s v="15:17:12.091"/>
    <s v="15:22:31.645"/>
    <s v="15:31:51.164"/>
    <n v="439"/>
    <x v="4"/>
    <n v="1"/>
    <s v="15:16:37.740"/>
    <n v="5351"/>
    <x v="0"/>
    <d v="1899-12-30T00:15:13"/>
    <d v="1899-12-30T00:00:34"/>
    <d v="1899-12-30T00:05:20"/>
    <d v="1899-12-30T00:09:20"/>
  </r>
  <r>
    <s v="2021-04-27T14:52:51.765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n v="25"/>
    <n v="0"/>
    <x v="156"/>
    <x v="0"/>
    <x v="5"/>
    <d v="2021-04-27T15:45:51"/>
    <x v="2"/>
    <n v="1"/>
    <n v="1"/>
    <n v="4"/>
    <n v="4"/>
    <s v="15:34:10.569"/>
    <s v="15:37:37.277"/>
    <s v="15:45:51.199"/>
    <n v="270"/>
    <x v="4"/>
    <n v="1"/>
    <s v="14:52:51.765"/>
    <n v="5351"/>
    <x v="0"/>
    <d v="1899-12-30T00:52:59"/>
    <d v="1899-12-30T00:41:19"/>
    <d v="1899-12-30T00:03:27"/>
    <d v="1899-12-30T00:08:14"/>
  </r>
  <r>
    <s v="2021-05-11T10:11:11.10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n v="0"/>
    <n v="0"/>
    <x v="142"/>
    <x v="0"/>
    <x v="4"/>
    <d v="2021-05-11T11:08:45"/>
    <x v="2"/>
    <n v="1"/>
    <n v="1"/>
    <n v="7"/>
    <n v="7"/>
    <s v="10:49:08.378"/>
    <s v="10:57:01.744"/>
    <s v="11:08:44.797"/>
    <n v="315"/>
    <x v="4"/>
    <n v="1"/>
    <s v="10:11:11.104"/>
    <n v="5351"/>
    <x v="0"/>
    <d v="1899-12-30T00:57:34"/>
    <d v="1899-12-30T00:37:57"/>
    <d v="1899-12-30T00:07:53"/>
    <d v="1899-12-30T00:11:43"/>
  </r>
  <r>
    <s v="2021-05-18T12:41:10.824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m/>
    <n v="622"/>
    <n v="0"/>
    <n v="0"/>
    <x v="135"/>
    <x v="0"/>
    <x v="4"/>
    <d v="2021-05-18T13:14:49"/>
    <x v="2"/>
    <n v="1"/>
    <n v="1"/>
    <n v="4"/>
    <n v="4"/>
    <s v="12:57:54.212"/>
    <s v="13:07:44.786"/>
    <s v="13:14:49.080"/>
    <n v="622"/>
    <x v="4"/>
    <n v="1"/>
    <s v="12:41:10.824"/>
    <n v="5351"/>
    <x v="0"/>
    <d v="1899-12-30T00:33:38"/>
    <d v="1899-12-30T00:16:43"/>
    <d v="1899-12-30T00:09:51"/>
    <d v="1899-12-30T00:07:04"/>
  </r>
  <r>
    <s v="2021-06-25T14:29:57.596"/>
    <x v="3687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n v="40"/>
    <n v="12"/>
    <x v="97"/>
    <x v="0"/>
    <x v="3"/>
    <d v="2021-06-25T15:01:15"/>
    <x v="6"/>
    <n v="1"/>
    <n v="1"/>
    <n v="3"/>
    <n v="3"/>
    <s v="14:32:14.115"/>
    <s v="14:45:38.386"/>
    <s v="15:01:15.426"/>
    <n v="145"/>
    <x v="4"/>
    <n v="1"/>
    <s v="14:29:57.596"/>
    <n v="5351"/>
    <x v="0"/>
    <d v="1899-12-30T00:31:18"/>
    <d v="1899-12-30T00:02:17"/>
    <d v="1899-12-30T00:13:24"/>
    <d v="1899-12-30T00:15:37"/>
  </r>
  <r>
    <s v="2021-06-26T13:42:27.964"/>
    <x v="3687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n v="100"/>
    <n v="40"/>
    <n v="5"/>
    <x v="96"/>
    <x v="0"/>
    <x v="3"/>
    <d v="2021-06-26T14:37:25"/>
    <x v="5"/>
    <n v="1"/>
    <n v="1"/>
    <n v="3"/>
    <n v="3"/>
    <s v="13:43:56.294"/>
    <s v="13:45:04.841"/>
    <s v="14:37:24.953"/>
    <n v="135"/>
    <x v="4"/>
    <n v="1"/>
    <s v="13:42:27.964"/>
    <n v="5351"/>
    <x v="1"/>
    <d v="1899-12-30T00:54:57"/>
    <d v="1899-12-30T00:01:28"/>
    <d v="1899-12-30T00:01:09"/>
    <d v="1899-12-30T00:52:20"/>
  </r>
  <r>
    <s v="2021-08-20T08:21:32.65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m/>
    <n v="259"/>
    <n v="25"/>
    <n v="99"/>
    <x v="41"/>
    <x v="0"/>
    <x v="1"/>
    <d v="2021-08-20T08:40:41"/>
    <x v="6"/>
    <n v="1"/>
    <n v="1"/>
    <n v="3"/>
    <n v="3"/>
    <s v="08:25:33.607"/>
    <s v="08:29:22.038"/>
    <s v="08:40:41.258"/>
    <n v="185"/>
    <x v="4"/>
    <n v="1"/>
    <s v="08:21:32.654"/>
    <n v="5351"/>
    <x v="0"/>
    <d v="1899-12-30T00:19:09"/>
    <d v="1899-12-30T00:04:01"/>
    <d v="1899-12-30T00:03:48"/>
    <d v="1899-12-30T00:11:19"/>
  </r>
  <r>
    <s v="2021-09-01T18:14:55.286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n v="0"/>
    <n v="116"/>
    <x v="29"/>
    <x v="0"/>
    <x v="0"/>
    <d v="2021-09-01T19:03:12"/>
    <x v="1"/>
    <n v="1"/>
    <n v="1"/>
    <n v="1"/>
    <n v="1"/>
    <s v="18:51:32.390"/>
    <s v="18:52:28.677"/>
    <s v="19:03:11.937"/>
    <n v="585"/>
    <x v="4"/>
    <n v="1"/>
    <s v="18:14:55.286"/>
    <n v="5351"/>
    <x v="0"/>
    <d v="1899-12-30T00:48:17"/>
    <d v="1899-12-30T00:36:37"/>
    <d v="1899-12-30T00:00:56"/>
    <d v="1899-12-30T00:10:43"/>
  </r>
  <r>
    <s v="2021-09-02T11:30:14.348"/>
    <x v="3687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n v="25"/>
    <n v="123"/>
    <x v="28"/>
    <x v="0"/>
    <x v="0"/>
    <d v="2021-09-02T11:42:57"/>
    <x v="0"/>
    <n v="1"/>
    <n v="1"/>
    <n v="3"/>
    <n v="3"/>
    <s v="11:34:12.712"/>
    <s v="11:37:56.972"/>
    <s v="11:42:57.293"/>
    <n v="216"/>
    <x v="4"/>
    <n v="1"/>
    <s v="11:30:14.348"/>
    <n v="5351"/>
    <x v="0"/>
    <d v="1899-12-30T00:12:43"/>
    <d v="1899-12-30T00:03:58"/>
    <d v="1899-12-30T00:03:44"/>
    <d v="1899-12-30T00:05:00"/>
  </r>
  <r>
    <s v="2021-09-10T11:05:09.913"/>
    <x v="3687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n v="206"/>
    <n v="25"/>
    <n v="58"/>
    <x v="20"/>
    <x v="0"/>
    <x v="0"/>
    <d v="2021-09-10T11:22:18"/>
    <x v="6"/>
    <n v="1"/>
    <n v="1"/>
    <n v="2"/>
    <n v="2"/>
    <s v="11:11:25.729"/>
    <s v="11:12:21.458"/>
    <s v="11:22:17.531"/>
    <n v="173"/>
    <x v="4"/>
    <n v="1"/>
    <s v="11:05:09.913"/>
    <n v="5351"/>
    <x v="0"/>
    <d v="1899-12-30T00:17:08"/>
    <d v="1899-12-30T00:06:16"/>
    <d v="1899-12-30T00:00:56"/>
    <d v="1899-12-30T00:09:56"/>
  </r>
  <r>
    <s v="2021-01-02T19:04:39.861"/>
    <x v="3688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m/>
    <n v="351"/>
    <n v="30"/>
    <n v="14"/>
    <x v="271"/>
    <x v="0"/>
    <x v="8"/>
    <d v="2021-01-02T19:22:16"/>
    <x v="5"/>
    <n v="1"/>
    <n v="1"/>
    <n v="4"/>
    <n v="4"/>
    <s v="19:04:58.014"/>
    <s v="19:16:06.921"/>
    <s v="19:22:16.460"/>
    <n v="367"/>
    <x v="2"/>
    <n v="1"/>
    <s v="19:04:39.861"/>
    <n v="7352"/>
    <x v="1"/>
    <d v="1899-12-30T00:17:37"/>
    <d v="1899-12-30T00:00:18"/>
    <d v="1899-12-30T00:11:09"/>
    <d v="1899-12-30T00:06:10"/>
  </r>
  <r>
    <s v="2021-01-23T13:55:33.543"/>
    <x v="3688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n v="206"/>
    <n v="30"/>
    <n v="0"/>
    <x v="250"/>
    <x v="0"/>
    <x v="8"/>
    <d v="2021-01-23T14:15:31"/>
    <x v="5"/>
    <n v="1"/>
    <n v="1"/>
    <n v="1"/>
    <n v="1"/>
    <s v="14:01:48.113"/>
    <s v="14:08:50.671"/>
    <s v="14:15:31.192"/>
    <n v="236"/>
    <x v="2"/>
    <n v="1"/>
    <s v="13:55:33.543"/>
    <n v="7352"/>
    <x v="1"/>
    <d v="1899-12-30T00:19:58"/>
    <d v="1899-12-30T00:06:15"/>
    <d v="1899-12-30T00:07:03"/>
    <d v="1899-12-30T00:06:41"/>
  </r>
  <r>
    <s v="2021-01-23T20:24:39.698"/>
    <x v="3688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n v="30"/>
    <n v="8"/>
    <x v="250"/>
    <x v="0"/>
    <x v="8"/>
    <d v="2021-01-23T20:48:44"/>
    <x v="5"/>
    <n v="1"/>
    <n v="1"/>
    <n v="1"/>
    <n v="1"/>
    <s v="20:28:32.792"/>
    <s v="20:39:01.430"/>
    <s v="20:48:44.061"/>
    <n v="195"/>
    <x v="2"/>
    <n v="1"/>
    <s v="20:24:39.698"/>
    <n v="7352"/>
    <x v="1"/>
    <d v="1899-12-30T00:24:04"/>
    <d v="1899-12-30T00:03:53"/>
    <d v="1899-12-30T00:10:29"/>
    <d v="1899-12-30T00:09:43"/>
  </r>
  <r>
    <s v="2021-01-30T12:51:18.573"/>
    <x v="3688"/>
    <s v="HSR Layout"/>
    <x v="3"/>
    <n v="180843"/>
    <s v="['Gold Flakes Kings-Pack of 10', 'Coca Cola Pet Bottle-2.25 Ltr']"/>
    <s v="2021-01-30T12:51:48.497"/>
    <s v="2021-01-30T13:04:45.155"/>
    <s v="2021-01-30T13:13:17.618"/>
    <s v="YES"/>
    <m/>
    <n v="260"/>
    <n v="30"/>
    <n v="0"/>
    <x v="243"/>
    <x v="0"/>
    <x v="8"/>
    <d v="2021-01-30T13:13:18"/>
    <x v="5"/>
    <n v="1"/>
    <n v="1"/>
    <n v="2"/>
    <n v="2"/>
    <s v="12:51:48.497"/>
    <s v="13:04:45.155"/>
    <s v="13:13:17.618"/>
    <n v="290"/>
    <x v="2"/>
    <n v="1"/>
    <s v="12:51:18.573"/>
    <n v="7352"/>
    <x v="1"/>
    <d v="1899-12-30T00:21:59"/>
    <d v="1899-12-30T00:00:30"/>
    <d v="1899-12-30T00:12:57"/>
    <d v="1899-12-30T00:08:32"/>
  </r>
  <r>
    <s v="2021-02-06T11:15:25.149"/>
    <x v="3688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m/>
    <n v="192"/>
    <n v="30"/>
    <n v="0"/>
    <x v="236"/>
    <x v="0"/>
    <x v="7"/>
    <d v="2021-02-06T11:36:32"/>
    <x v="5"/>
    <n v="1"/>
    <n v="1"/>
    <n v="4"/>
    <n v="4"/>
    <s v="11:18:49.548"/>
    <s v="11:29:09.109"/>
    <s v="11:36:31.952"/>
    <n v="222"/>
    <x v="2"/>
    <n v="1"/>
    <s v="11:15:25.149"/>
    <n v="7352"/>
    <x v="1"/>
    <d v="1899-12-30T00:21:07"/>
    <d v="1899-12-30T00:03:24"/>
    <d v="1899-12-30T00:10:20"/>
    <d v="1899-12-30T00:07:23"/>
  </r>
  <r>
    <s v="2021-02-09T11:49:35.829"/>
    <x v="3688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m/>
    <n v="220"/>
    <n v="30"/>
    <n v="0"/>
    <x v="233"/>
    <x v="0"/>
    <x v="7"/>
    <d v="2021-02-09T12:02:30"/>
    <x v="2"/>
    <n v="1"/>
    <n v="1"/>
    <n v="2"/>
    <n v="2"/>
    <s v="11:54:56.042"/>
    <s v="11:55:26.357"/>
    <s v="12:02:29.862"/>
    <n v="250"/>
    <x v="2"/>
    <n v="1"/>
    <s v="11:49:35.829"/>
    <n v="7352"/>
    <x v="0"/>
    <d v="1899-12-30T00:12:54"/>
    <d v="1899-12-30T00:05:20"/>
    <d v="1899-12-30T00:00:30"/>
    <d v="1899-12-30T00:07:04"/>
  </r>
  <r>
    <s v="2021-02-13T11:23:48.86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n v="30"/>
    <n v="0"/>
    <x v="229"/>
    <x v="0"/>
    <x v="7"/>
    <d v="2021-02-13T11:50:26"/>
    <x v="5"/>
    <n v="1"/>
    <n v="1"/>
    <n v="3"/>
    <n v="3"/>
    <s v="11:26:05.057"/>
    <s v="11:42:21.726"/>
    <s v="11:50:26.361"/>
    <n v="409"/>
    <x v="2"/>
    <n v="1"/>
    <s v="11:23:48.864"/>
    <n v="7352"/>
    <x v="1"/>
    <d v="1899-12-30T00:26:37"/>
    <d v="1899-12-30T00:02:16"/>
    <d v="1899-12-30T00:16:17"/>
    <d v="1899-12-30T00:08:05"/>
  </r>
  <r>
    <s v="2021-02-14T17:06:55.141"/>
    <x v="3688"/>
    <s v="HSR Layout"/>
    <x v="3"/>
    <n v="188558"/>
    <s v="['Gold Flakes Kings-Pack of 10']"/>
    <s v="2021-02-14T17:08:28.173"/>
    <s v="2021-02-14T17:11:00.089"/>
    <s v="2021-02-14T17:18:16.785"/>
    <s v="YES"/>
    <m/>
    <n v="165"/>
    <n v="30"/>
    <n v="0"/>
    <x v="228"/>
    <x v="0"/>
    <x v="7"/>
    <d v="2021-02-14T17:18:17"/>
    <x v="4"/>
    <n v="1"/>
    <n v="1"/>
    <n v="1"/>
    <n v="1"/>
    <s v="17:08:28.173"/>
    <s v="17:11:00.089"/>
    <s v="17:18:16.785"/>
    <n v="195"/>
    <x v="2"/>
    <n v="1"/>
    <s v="17:06:55.141"/>
    <n v="7352"/>
    <x v="1"/>
    <d v="1899-12-30T00:11:22"/>
    <d v="1899-12-30T00:01:33"/>
    <d v="1899-12-30T00:02:32"/>
    <d v="1899-12-30T00:07:17"/>
  </r>
  <r>
    <s v="2021-02-20T20:40:04.296"/>
    <x v="3688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n v="25"/>
    <n v="0"/>
    <x v="222"/>
    <x v="0"/>
    <x v="7"/>
    <d v="2021-02-20T21:36:32"/>
    <x v="5"/>
    <n v="1"/>
    <n v="1"/>
    <n v="1"/>
    <n v="1"/>
    <s v="20:40:29.641"/>
    <s v="20:46:45.359"/>
    <s v="21:36:32.345"/>
    <n v="190"/>
    <x v="2"/>
    <n v="1"/>
    <s v="20:40:04.296"/>
    <n v="7352"/>
    <x v="1"/>
    <d v="1899-12-30T00:56:28"/>
    <d v="1899-12-30T00:00:25"/>
    <d v="1899-12-30T00:06:16"/>
    <d v="1899-12-30T00:49:47"/>
  </r>
  <r>
    <s v="2021-02-21T19:32:23.563"/>
    <x v="3688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m/>
    <n v="165"/>
    <n v="25"/>
    <n v="0"/>
    <x v="221"/>
    <x v="0"/>
    <x v="7"/>
    <d v="2021-02-21T19:45:38"/>
    <x v="4"/>
    <n v="1"/>
    <n v="1"/>
    <n v="2"/>
    <n v="2"/>
    <s v="19:33:19.895"/>
    <s v="19:39:39.974"/>
    <s v="19:45:38.013"/>
    <n v="190"/>
    <x v="2"/>
    <n v="1"/>
    <s v="19:32:23.563"/>
    <n v="7352"/>
    <x v="1"/>
    <d v="1899-12-30T00:13:14"/>
    <d v="1899-12-30T00:00:56"/>
    <d v="1899-12-30T00:06:20"/>
    <d v="1899-12-30T00:05:58"/>
  </r>
  <r>
    <s v="2021-02-28T10:04:48.699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n v="25"/>
    <n v="0"/>
    <x v="214"/>
    <x v="0"/>
    <x v="7"/>
    <d v="2021-02-28T10:21:38"/>
    <x v="4"/>
    <n v="1"/>
    <n v="1"/>
    <n v="1"/>
    <n v="1"/>
    <s v="10:05:21.001"/>
    <s v="10:14:43.278"/>
    <s v="10:21:37.604"/>
    <n v="521"/>
    <x v="2"/>
    <n v="1"/>
    <s v="10:04:48.699"/>
    <n v="7352"/>
    <x v="1"/>
    <d v="1899-12-30T00:16:49"/>
    <d v="1899-12-30T00:00:32"/>
    <d v="1899-12-30T00:09:22"/>
    <d v="1899-12-30T00:06:54"/>
  </r>
  <r>
    <s v="2021-03-05T23:32:14.173"/>
    <x v="3688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n v="330"/>
    <n v="33"/>
    <n v="0"/>
    <x v="209"/>
    <x v="0"/>
    <x v="6"/>
    <d v="2021-03-05T23:41:02"/>
    <x v="6"/>
    <n v="1"/>
    <n v="1"/>
    <n v="1"/>
    <n v="1"/>
    <s v="23:33:21.300"/>
    <s v="23:36:06.165"/>
    <s v="23:41:02.104"/>
    <n v="363"/>
    <x v="2"/>
    <n v="1"/>
    <s v="23:32:14.173"/>
    <n v="7352"/>
    <x v="0"/>
    <d v="1899-12-30T00:08:48"/>
    <d v="1899-12-30T00:01:07"/>
    <d v="1899-12-30T00:02:45"/>
    <d v="1899-12-30T00:04:56"/>
  </r>
  <r>
    <s v="2021-03-06T23:46:43.476"/>
    <x v="3688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n v="330"/>
    <n v="33"/>
    <n v="0"/>
    <x v="208"/>
    <x v="0"/>
    <x v="6"/>
    <d v="2021-03-07T00:03:48"/>
    <x v="4"/>
    <n v="1"/>
    <n v="1"/>
    <n v="3"/>
    <n v="3"/>
    <s v="23:52:07.384"/>
    <s v="23:58:42.355"/>
    <s v="00:03:47.942"/>
    <n v="363"/>
    <x v="2"/>
    <n v="1"/>
    <s v="23:46:43.476"/>
    <n v="7352"/>
    <x v="1"/>
    <d v="1899-12-30T00:17:04"/>
    <d v="1899-12-30T00:05:24"/>
    <d v="1899-12-30T00:06:35"/>
    <d v="1899-12-30T00:05:06"/>
  </r>
  <r>
    <s v="2021-03-12T09:06:13.400"/>
    <x v="3688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n v="25"/>
    <n v="0"/>
    <x v="202"/>
    <x v="0"/>
    <x v="6"/>
    <d v="2021-03-12T09:17:44"/>
    <x v="6"/>
    <n v="1"/>
    <n v="1"/>
    <n v="2"/>
    <n v="2"/>
    <s v="09:09:31.330"/>
    <s v="09:12:57.533"/>
    <s v="09:17:43.748"/>
    <n v="159"/>
    <x v="2"/>
    <n v="1"/>
    <s v="09:06:13.400"/>
    <n v="7352"/>
    <x v="0"/>
    <d v="1899-12-30T00:11:30"/>
    <d v="1899-12-30T00:03:18"/>
    <d v="1899-12-30T00:03:26"/>
    <d v="1899-12-30T00:04:46"/>
  </r>
  <r>
    <s v="2021-03-13T23:06:40.736"/>
    <x v="3688"/>
    <s v="HSR Layout"/>
    <x v="3"/>
    <n v="203542"/>
    <s v="['Gold Flakes Kings-Pack of 20']"/>
    <s v="2021-03-13T23:12:34.790"/>
    <s v="2021-03-13T23:14:09.455"/>
    <s v="2021-03-13T23:18:32.715"/>
    <s v="YES"/>
    <n v="5"/>
    <n v="330"/>
    <n v="33"/>
    <n v="0"/>
    <x v="201"/>
    <x v="0"/>
    <x v="6"/>
    <d v="2021-03-13T23:18:33"/>
    <x v="5"/>
    <n v="1"/>
    <n v="1"/>
    <n v="1"/>
    <n v="1"/>
    <s v="23:12:34.790"/>
    <s v="23:14:09.455"/>
    <s v="23:18:32.715"/>
    <n v="363"/>
    <x v="2"/>
    <n v="1"/>
    <s v="23:06:40.736"/>
    <n v="7352"/>
    <x v="1"/>
    <d v="1899-12-30T00:11:52"/>
    <d v="1899-12-30T00:05:54"/>
    <d v="1899-12-30T00:01:35"/>
    <d v="1899-12-30T00:04:23"/>
  </r>
  <r>
    <s v="2021-03-20T22:45:21.089"/>
    <x v="3688"/>
    <s v="HSR Layout"/>
    <x v="3"/>
    <n v="207870"/>
    <s v="['Gold Flakes Kings-Pack of 10']"/>
    <s v="2021-03-20T22:45:48.488"/>
    <s v="2021-03-20T22:48:53.424"/>
    <s v="2021-03-20T22:54:38.103"/>
    <s v="YES"/>
    <n v="5"/>
    <n v="165"/>
    <n v="25"/>
    <n v="0"/>
    <x v="194"/>
    <x v="0"/>
    <x v="6"/>
    <d v="2021-03-20T22:54:38"/>
    <x v="5"/>
    <n v="1"/>
    <n v="1"/>
    <n v="6"/>
    <n v="6"/>
    <s v="22:45:48.488"/>
    <s v="22:48:53.424"/>
    <s v="22:54:38.103"/>
    <n v="190"/>
    <x v="2"/>
    <n v="1"/>
    <s v="22:45:21.089"/>
    <n v="7352"/>
    <x v="1"/>
    <d v="1899-12-30T00:09:17"/>
    <d v="1899-12-30T00:00:27"/>
    <d v="1899-12-30T00:03:05"/>
    <d v="1899-12-30T00:05:45"/>
  </r>
  <r>
    <s v="2021-03-21T19:53:30.162"/>
    <x v="3688"/>
    <s v="HSR Layout"/>
    <x v="3"/>
    <n v="208424"/>
    <s v="['Gold Flakes Kings-Pack of 10']"/>
    <s v="2021-03-21T19:54:31.909"/>
    <s v="2021-03-21T19:57:03.239"/>
    <s v="2021-03-21T20:05:26.332"/>
    <s v="YES"/>
    <m/>
    <n v="165"/>
    <n v="25"/>
    <n v="0"/>
    <x v="193"/>
    <x v="0"/>
    <x v="6"/>
    <d v="2021-03-21T20:05:26"/>
    <x v="4"/>
    <n v="1"/>
    <n v="1"/>
    <n v="7"/>
    <n v="7"/>
    <s v="19:54:31.909"/>
    <s v="19:57:03.239"/>
    <s v="20:05:26.332"/>
    <n v="190"/>
    <x v="2"/>
    <n v="1"/>
    <s v="19:53:30.162"/>
    <n v="7352"/>
    <x v="1"/>
    <d v="1899-12-30T00:11:56"/>
    <d v="1899-12-30T00:01:02"/>
    <d v="1899-12-30T00:02:31"/>
    <d v="1899-12-30T00:08:23"/>
  </r>
  <r>
    <s v="2021-03-25T09:24:55.338"/>
    <x v="3688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n v="201"/>
    <n v="25"/>
    <n v="0"/>
    <x v="189"/>
    <x v="0"/>
    <x v="6"/>
    <d v="2021-03-25T09:44:28"/>
    <x v="0"/>
    <n v="1"/>
    <n v="1"/>
    <n v="6"/>
    <n v="6"/>
    <s v="09:33:27.556"/>
    <s v="09:38:09.825"/>
    <s v="09:44:28.025"/>
    <n v="226"/>
    <x v="2"/>
    <n v="1"/>
    <s v="09:24:55.338"/>
    <n v="7352"/>
    <x v="0"/>
    <d v="1899-12-30T00:19:33"/>
    <d v="1899-12-30T00:08:32"/>
    <d v="1899-12-30T00:04:42"/>
    <d v="1899-12-30T00:06:18"/>
  </r>
  <r>
    <s v="2021-03-27T17:03:10.638"/>
    <x v="3688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n v="165"/>
    <n v="25"/>
    <n v="0"/>
    <x v="187"/>
    <x v="0"/>
    <x v="6"/>
    <d v="2021-03-27T17:15:13"/>
    <x v="5"/>
    <n v="1"/>
    <n v="1"/>
    <n v="5"/>
    <n v="5"/>
    <s v="17:04:41.345"/>
    <s v="17:09:13.112"/>
    <s v="17:15:13.294"/>
    <n v="190"/>
    <x v="2"/>
    <n v="1"/>
    <s v="17:03:10.638"/>
    <n v="7352"/>
    <x v="1"/>
    <d v="1899-12-30T00:12:03"/>
    <d v="1899-12-30T00:01:31"/>
    <d v="1899-12-30T00:04:32"/>
    <d v="1899-12-30T00:06:00"/>
  </r>
  <r>
    <s v="2021-04-04T22:11:24.187"/>
    <x v="3688"/>
    <s v="HSR Layout"/>
    <x v="3"/>
    <n v="218425"/>
    <s v="['Gold Flakes Kings-Pack of 10']"/>
    <s v="2021-04-04T22:12:51.071"/>
    <s v="2021-04-04T22:17:06.560"/>
    <s v="2021-04-04T22:25:01.081"/>
    <s v="YES"/>
    <n v="5"/>
    <n v="165"/>
    <n v="25"/>
    <n v="0"/>
    <x v="179"/>
    <x v="0"/>
    <x v="5"/>
    <d v="2021-04-04T22:25:01"/>
    <x v="4"/>
    <n v="1"/>
    <n v="1"/>
    <n v="11"/>
    <n v="11"/>
    <s v="22:12:51.071"/>
    <s v="22:17:06.560"/>
    <s v="22:25:01.081"/>
    <n v="190"/>
    <x v="2"/>
    <n v="1"/>
    <s v="22:11:24.187"/>
    <n v="7352"/>
    <x v="1"/>
    <d v="1899-12-30T00:13:37"/>
    <d v="1899-12-30T00:01:27"/>
    <d v="1899-12-30T00:04:15"/>
    <d v="1899-12-30T00:07:55"/>
  </r>
  <r>
    <s v="2021-04-14T12:58:17.79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n v="37"/>
    <n v="0"/>
    <x v="169"/>
    <x v="0"/>
    <x v="5"/>
    <d v="2021-04-14T13:31:07"/>
    <x v="1"/>
    <n v="1"/>
    <n v="1"/>
    <n v="10"/>
    <n v="10"/>
    <s v="13:16:33.279"/>
    <s v="13:24:17.994"/>
    <s v="13:31:07.474"/>
    <n v="414"/>
    <x v="2"/>
    <n v="1"/>
    <s v="12:58:17.793"/>
    <n v="7352"/>
    <x v="0"/>
    <d v="1899-12-30T00:32:50"/>
    <d v="1899-12-30T00:18:15"/>
    <d v="1899-12-30T00:07:45"/>
    <d v="1899-12-30T00:06:49"/>
  </r>
  <r>
    <s v="2021-04-14T20:40:01.770"/>
    <x v="3688"/>
    <s v="HSR Layout"/>
    <x v="3"/>
    <n v="226436"/>
    <s v="['Bisleri Rockin Bottle-10 Ltrs']"/>
    <s v="2021-04-14T20:41:42.450"/>
    <s v="2021-04-14T20:45:16.064"/>
    <s v="2021-04-14T20:50:35.244"/>
    <s v="YES"/>
    <n v="5"/>
    <n v="110"/>
    <n v="32"/>
    <n v="0"/>
    <x v="169"/>
    <x v="0"/>
    <x v="5"/>
    <d v="2021-04-14T20:50:35"/>
    <x v="1"/>
    <n v="1"/>
    <n v="1"/>
    <n v="8"/>
    <n v="8"/>
    <s v="20:41:42.450"/>
    <s v="20:45:16.064"/>
    <s v="20:50:35.244"/>
    <n v="142"/>
    <x v="2"/>
    <n v="1"/>
    <s v="20:40:01.770"/>
    <n v="7352"/>
    <x v="0"/>
    <d v="1899-12-30T00:10:33"/>
    <d v="1899-12-30T00:01:41"/>
    <d v="1899-12-30T00:03:34"/>
    <d v="1899-12-30T00:05:19"/>
  </r>
  <r>
    <s v="2021-04-17T19:56:19.360"/>
    <x v="3688"/>
    <s v="HSR Layout"/>
    <x v="3"/>
    <n v="228651"/>
    <s v="['Gold Flakes Kings-Pack of 20']"/>
    <s v="2021-04-17T20:02:37.415"/>
    <s v="2021-04-17T20:05:21.247"/>
    <s v="2021-04-17T20:10:51.187"/>
    <s v="YES"/>
    <m/>
    <n v="330"/>
    <n v="25"/>
    <n v="0"/>
    <x v="166"/>
    <x v="0"/>
    <x v="5"/>
    <d v="2021-04-17T20:10:51"/>
    <x v="5"/>
    <n v="1"/>
    <n v="1"/>
    <n v="2"/>
    <n v="2"/>
    <s v="20:02:37.415"/>
    <s v="20:05:21.247"/>
    <s v="20:10:51.187"/>
    <n v="355"/>
    <x v="2"/>
    <n v="1"/>
    <s v="19:56:19.360"/>
    <n v="7352"/>
    <x v="1"/>
    <d v="1899-12-30T00:14:32"/>
    <d v="1899-12-30T00:06:18"/>
    <d v="1899-12-30T00:02:44"/>
    <d v="1899-12-30T00:05:30"/>
  </r>
  <r>
    <s v="2021-04-23T16:56:02.687"/>
    <x v="3688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n v="25"/>
    <n v="0"/>
    <x v="160"/>
    <x v="0"/>
    <x v="5"/>
    <d v="2021-04-23T17:32:05"/>
    <x v="6"/>
    <n v="1"/>
    <n v="1"/>
    <n v="5"/>
    <n v="5"/>
    <s v="17:12:38.578"/>
    <s v="17:26:26.411"/>
    <s v="17:32:05.381"/>
    <n v="130"/>
    <x v="2"/>
    <n v="1"/>
    <s v="16:56:02.687"/>
    <n v="7352"/>
    <x v="0"/>
    <d v="1899-12-30T00:36:03"/>
    <d v="1899-12-30T00:16:36"/>
    <d v="1899-12-30T00:13:48"/>
    <d v="1899-12-30T00:05:39"/>
  </r>
  <r>
    <s v="2021-06-26T10:21:38.869"/>
    <x v="3688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n v="25"/>
    <n v="23"/>
    <x v="96"/>
    <x v="0"/>
    <x v="3"/>
    <d v="2021-06-26T10:33:24"/>
    <x v="5"/>
    <n v="1"/>
    <n v="1"/>
    <n v="5"/>
    <n v="5"/>
    <s v="10:22:46.380"/>
    <s v="10:28:01.228"/>
    <s v="10:33:24.166"/>
    <n v="122"/>
    <x v="2"/>
    <n v="1"/>
    <s v="10:21:38.869"/>
    <n v="7352"/>
    <x v="1"/>
    <d v="1899-12-30T00:11:45"/>
    <d v="1899-12-30T00:01:08"/>
    <d v="1899-12-30T00:05:15"/>
    <d v="1899-12-30T00:05:23"/>
  </r>
  <r>
    <s v="2021-06-26T21:19:48.039"/>
    <x v="3688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m/>
    <n v="100"/>
    <n v="37"/>
    <n v="5"/>
    <x v="96"/>
    <x v="0"/>
    <x v="3"/>
    <d v="2021-06-26T21:28:11"/>
    <x v="5"/>
    <n v="1"/>
    <n v="1"/>
    <n v="3"/>
    <n v="3"/>
    <s v="21:20:27.769"/>
    <s v="21:22:40.281"/>
    <s v="21:28:11.080"/>
    <n v="132"/>
    <x v="2"/>
    <n v="1"/>
    <s v="21:19:48.039"/>
    <n v="7352"/>
    <x v="1"/>
    <d v="1899-12-30T00:08:23"/>
    <d v="1899-12-30T00:00:40"/>
    <d v="1899-12-30T00:02:13"/>
    <d v="1899-12-30T00:05:31"/>
  </r>
  <r>
    <s v="2021-07-27T19:33:17.251"/>
    <x v="3688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m/>
    <n v="140"/>
    <n v="25"/>
    <n v="30"/>
    <x v="65"/>
    <x v="0"/>
    <x v="2"/>
    <d v="2021-07-27T19:55:59"/>
    <x v="2"/>
    <n v="1"/>
    <n v="1"/>
    <n v="18"/>
    <n v="18"/>
    <s v="19:42:15.843"/>
    <s v="19:47:35.582"/>
    <s v="19:55:58.639"/>
    <n v="135"/>
    <x v="2"/>
    <n v="1"/>
    <s v="19:33:17.251"/>
    <n v="7352"/>
    <x v="0"/>
    <d v="1899-12-30T00:22:41"/>
    <d v="1899-12-30T00:08:59"/>
    <d v="1899-12-30T00:05:20"/>
    <d v="1899-12-30T00:08:23"/>
  </r>
  <r>
    <s v="2021-08-07T10:10:27.136"/>
    <x v="3688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n v="190"/>
    <n v="25"/>
    <n v="0"/>
    <x v="54"/>
    <x v="0"/>
    <x v="1"/>
    <d v="2021-08-07T10:24:13"/>
    <x v="5"/>
    <n v="1"/>
    <n v="1"/>
    <n v="12"/>
    <n v="12"/>
    <s v="10:16:29.229"/>
    <s v="10:19:35.022"/>
    <s v="10:24:12.531"/>
    <n v="215"/>
    <x v="2"/>
    <n v="1"/>
    <s v="10:10:27.136"/>
    <n v="7352"/>
    <x v="1"/>
    <d v="1899-12-30T00:13:45"/>
    <d v="1899-12-30T00:06:02"/>
    <d v="1899-12-30T00:03:06"/>
    <d v="1899-12-30T00:04:38"/>
  </r>
  <r>
    <s v="2021-08-08T16:04:02.799"/>
    <x v="3688"/>
    <s v="HSR Layout"/>
    <x v="3"/>
    <n v="312577"/>
    <s v="['Harpic Plus Rose Toilet Cleaner-1 Ltr']"/>
    <s v="2021-08-08T16:08:34.375"/>
    <s v="2021-08-08T16:11:00.464"/>
    <s v="2021-08-08T16:17:35.950"/>
    <s v="YES"/>
    <m/>
    <n v="178"/>
    <n v="25"/>
    <n v="0"/>
    <x v="53"/>
    <x v="0"/>
    <x v="1"/>
    <d v="2021-08-08T16:17:36"/>
    <x v="4"/>
    <n v="1"/>
    <n v="1"/>
    <n v="9"/>
    <n v="9"/>
    <s v="16:08:34.375"/>
    <s v="16:11:00.464"/>
    <s v="16:17:35.950"/>
    <n v="203"/>
    <x v="2"/>
    <n v="1"/>
    <s v="16:04:02.799"/>
    <n v="7352"/>
    <x v="1"/>
    <d v="1899-12-30T00:13:33"/>
    <d v="1899-12-30T00:04:32"/>
    <d v="1899-12-30T00:02:26"/>
    <d v="1899-12-30T00:06:35"/>
  </r>
  <r>
    <s v="2021-08-18T20:07:19.287"/>
    <x v="3688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m/>
    <n v="279"/>
    <n v="25"/>
    <n v="99"/>
    <x v="43"/>
    <x v="0"/>
    <x v="1"/>
    <d v="2021-08-18T20:26:14"/>
    <x v="1"/>
    <n v="1"/>
    <n v="1"/>
    <n v="9"/>
    <n v="9"/>
    <s v="20:18:13.128"/>
    <s v="20:20:11.969"/>
    <s v="20:26:13.939"/>
    <n v="205"/>
    <x v="2"/>
    <n v="1"/>
    <s v="20:07:19.287"/>
    <n v="7352"/>
    <x v="0"/>
    <d v="1899-12-30T00:18:55"/>
    <d v="1899-12-30T00:10:54"/>
    <d v="1899-12-30T00:01:59"/>
    <d v="1899-12-30T00:06:02"/>
  </r>
  <r>
    <s v="2021-01-02T18:45:45.221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n v="40"/>
    <n v="8"/>
    <x v="271"/>
    <x v="0"/>
    <x v="8"/>
    <d v="2021-01-02T19:13:07"/>
    <x v="5"/>
    <n v="1"/>
    <n v="1"/>
    <n v="12"/>
    <n v="12"/>
    <s v="18:49:44.623"/>
    <s v="19:02:31.946"/>
    <s v="19:13:07.302"/>
    <n v="471"/>
    <x v="2"/>
    <n v="1"/>
    <s v="18:45:45.221"/>
    <n v="7921"/>
    <x v="1"/>
    <d v="1899-12-30T00:27:22"/>
    <d v="1899-12-30T00:03:59"/>
    <d v="1899-12-30T00:12:47"/>
    <d v="1899-12-30T00:10:35"/>
  </r>
  <r>
    <s v="2021-01-09T15:46:18.718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n v="40"/>
    <n v="0"/>
    <x v="264"/>
    <x v="0"/>
    <x v="8"/>
    <d v="2021-01-09T16:19:23"/>
    <x v="5"/>
    <n v="1"/>
    <n v="1"/>
    <n v="3"/>
    <n v="3"/>
    <s v="15:46:42.310"/>
    <s v="16:10:21.272"/>
    <s v="16:19:23.445"/>
    <n v="678"/>
    <x v="2"/>
    <n v="1"/>
    <s v="15:46:18.718"/>
    <n v="7921"/>
    <x v="1"/>
    <d v="1899-12-30T00:33:05"/>
    <d v="1899-12-30T00:00:24"/>
    <d v="1899-12-30T00:23:39"/>
    <d v="1899-12-30T00:09:02"/>
  </r>
  <r>
    <s v="2021-02-09T14:37:30.247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m/>
    <n v="243"/>
    <n v="40"/>
    <n v="0"/>
    <x v="233"/>
    <x v="0"/>
    <x v="7"/>
    <d v="2021-02-09T14:56:18"/>
    <x v="2"/>
    <n v="1"/>
    <n v="1"/>
    <n v="9"/>
    <n v="9"/>
    <s v="14:40:46.424"/>
    <s v="14:48:51.812"/>
    <s v="14:56:18.199"/>
    <n v="283"/>
    <x v="2"/>
    <n v="1"/>
    <s v="14:37:30.247"/>
    <n v="7921"/>
    <x v="0"/>
    <d v="1899-12-30T00:18:48"/>
    <d v="1899-12-30T00:03:16"/>
    <d v="1899-12-30T00:08:05"/>
    <d v="1899-12-30T00:07:26"/>
  </r>
  <r>
    <s v="2021-03-13T11:51:20.197"/>
    <x v="3689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n v="35"/>
    <n v="0"/>
    <x v="201"/>
    <x v="0"/>
    <x v="6"/>
    <d v="2021-03-13T12:39:48"/>
    <x v="5"/>
    <n v="1"/>
    <n v="1"/>
    <n v="3"/>
    <n v="3"/>
    <s v="11:53:49.093"/>
    <s v="12:28:30.140"/>
    <s v="12:39:48.464"/>
    <n v="179"/>
    <x v="2"/>
    <n v="1"/>
    <s v="11:51:20.197"/>
    <n v="7921"/>
    <x v="1"/>
    <d v="1899-12-30T00:48:28"/>
    <d v="1899-12-30T00:02:29"/>
    <d v="1899-12-30T00:34:41"/>
    <d v="1899-12-30T00:11:18"/>
  </r>
  <r>
    <s v="2021-03-30T20:45:07.845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n v="35"/>
    <n v="0"/>
    <x v="184"/>
    <x v="0"/>
    <x v="6"/>
    <d v="2021-03-30T21:08:43"/>
    <x v="2"/>
    <n v="1"/>
    <n v="1"/>
    <n v="5"/>
    <n v="5"/>
    <s v="20:50:06.287"/>
    <s v="20:53:05.323"/>
    <s v="21:08:43.481"/>
    <n v="527"/>
    <x v="2"/>
    <n v="1"/>
    <s v="20:45:07.845"/>
    <n v="7921"/>
    <x v="0"/>
    <d v="1899-12-30T00:23:36"/>
    <d v="1899-12-30T00:04:58"/>
    <d v="1899-12-30T00:02:59"/>
    <d v="1899-12-30T00:15:38"/>
  </r>
  <r>
    <s v="2021-04-14T08:13:09.273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n v="35"/>
    <n v="0"/>
    <x v="169"/>
    <x v="0"/>
    <x v="5"/>
    <d v="2021-04-14T08:41:01"/>
    <x v="1"/>
    <n v="1"/>
    <n v="1"/>
    <n v="8"/>
    <n v="8"/>
    <s v="08:23:11.070"/>
    <s v="08:31:32.103"/>
    <s v="08:41:00.844"/>
    <n v="323"/>
    <x v="2"/>
    <n v="1"/>
    <s v="08:13:09.273"/>
    <n v="7921"/>
    <x v="0"/>
    <d v="1899-12-30T00:27:52"/>
    <d v="1899-12-30T00:10:02"/>
    <d v="1899-12-30T00:08:21"/>
    <d v="1899-12-30T00:09:29"/>
  </r>
  <r>
    <s v="2021-04-25T18:26:40.526"/>
    <x v="3689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n v="35"/>
    <n v="0"/>
    <x v="158"/>
    <x v="0"/>
    <x v="5"/>
    <d v="2021-04-25T19:19:04"/>
    <x v="4"/>
    <n v="1"/>
    <n v="1"/>
    <n v="11"/>
    <n v="11"/>
    <s v="19:02:55.313"/>
    <s v="19:09:37.315"/>
    <s v="19:19:03.963"/>
    <n v="228"/>
    <x v="2"/>
    <n v="1"/>
    <s v="18:26:40.526"/>
    <n v="7921"/>
    <x v="1"/>
    <d v="1899-12-30T00:52:23"/>
    <d v="1899-12-30T00:36:15"/>
    <d v="1899-12-30T00:06:42"/>
    <d v="1899-12-30T00:09:27"/>
  </r>
  <r>
    <s v="2021-05-08T09:19:24.257"/>
    <x v="3689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n v="52"/>
    <n v="0"/>
    <x v="145"/>
    <x v="0"/>
    <x v="4"/>
    <d v="2021-05-08T10:07:33"/>
    <x v="5"/>
    <n v="1"/>
    <n v="1"/>
    <n v="4"/>
    <n v="4"/>
    <s v="09:43:58.449"/>
    <s v="09:47:43.502"/>
    <s v="10:07:33.070"/>
    <n v="339"/>
    <x v="2"/>
    <n v="1"/>
    <s v="09:19:24.257"/>
    <n v="7921"/>
    <x v="1"/>
    <d v="1899-12-30T00:48:09"/>
    <d v="1899-12-30T00:24:34"/>
    <d v="1899-12-30T00:03:45"/>
    <d v="1899-12-30T00:19:50"/>
  </r>
  <r>
    <s v="2021-05-15T12:41:59.222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n v="0"/>
    <n v="0"/>
    <x v="138"/>
    <x v="0"/>
    <x v="4"/>
    <d v="2021-05-15T14:25:01"/>
    <x v="5"/>
    <n v="1"/>
    <n v="1"/>
    <n v="2"/>
    <n v="2"/>
    <s v="14:00:00.394"/>
    <s v="14:14:02.796"/>
    <s v="14:25:00.875"/>
    <n v="322"/>
    <x v="2"/>
    <n v="1"/>
    <s v="12:41:59.222"/>
    <n v="7921"/>
    <x v="1"/>
    <d v="1899-12-30T01:43:02"/>
    <d v="1899-12-30T01:18:01"/>
    <d v="1899-12-30T00:14:02"/>
    <d v="1899-12-30T00:10:58"/>
  </r>
  <r>
    <s v="2021-05-17T16:45:05.31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n v="0"/>
    <n v="0"/>
    <x v="136"/>
    <x v="0"/>
    <x v="4"/>
    <d v="2021-05-17T17:10:25"/>
    <x v="3"/>
    <n v="1"/>
    <n v="1"/>
    <n v="2"/>
    <n v="2"/>
    <s v="16:54:24.476"/>
    <s v="17:00:13.951"/>
    <s v="17:10:25.401"/>
    <n v="481"/>
    <x v="2"/>
    <n v="1"/>
    <s v="16:45:05.313"/>
    <n v="7921"/>
    <x v="0"/>
    <d v="1899-12-30T00:25:20"/>
    <d v="1899-12-30T00:09:19"/>
    <d v="1899-12-30T00:05:49"/>
    <d v="1899-12-30T00:10:11"/>
  </r>
  <r>
    <s v="2021-05-23T18:16:08.260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n v="0"/>
    <n v="100"/>
    <x v="130"/>
    <x v="0"/>
    <x v="4"/>
    <d v="2021-05-23T19:06:47"/>
    <x v="4"/>
    <n v="1"/>
    <n v="1"/>
    <n v="3"/>
    <n v="3"/>
    <s v="18:36:22.238"/>
    <s v="18:48:51.242"/>
    <s v="19:06:46.912"/>
    <n v="451"/>
    <x v="2"/>
    <n v="1"/>
    <s v="18:16:08.260"/>
    <n v="7921"/>
    <x v="1"/>
    <d v="1899-12-30T00:50:39"/>
    <d v="1899-12-30T00:20:14"/>
    <d v="1899-12-30T00:12:29"/>
    <d v="1899-12-30T00:17:56"/>
  </r>
  <r>
    <s v="2021-06-01T08:25:45.536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n v="0"/>
    <n v="10"/>
    <x v="121"/>
    <x v="0"/>
    <x v="3"/>
    <d v="2021-06-01T08:48:54"/>
    <x v="2"/>
    <n v="1"/>
    <n v="1"/>
    <n v="13"/>
    <n v="13"/>
    <s v="08:31:15.460"/>
    <s v="08:38:12.572"/>
    <s v="08:48:53.931"/>
    <n v="586"/>
    <x v="2"/>
    <n v="1"/>
    <s v="08:25:45.536"/>
    <n v="7921"/>
    <x v="0"/>
    <d v="1899-12-30T00:23:08"/>
    <d v="1899-12-30T00:05:30"/>
    <d v="1899-12-30T00:06:57"/>
    <d v="1899-12-30T00:10:41"/>
  </r>
  <r>
    <s v="2021-06-11T15:57:47.324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n v="0"/>
    <n v="5"/>
    <x v="111"/>
    <x v="0"/>
    <x v="3"/>
    <d v="2021-06-11T16:26:27"/>
    <x v="6"/>
    <n v="1"/>
    <n v="1"/>
    <n v="3"/>
    <n v="3"/>
    <s v="16:06:19.033"/>
    <s v="16:17:24.149"/>
    <s v="16:26:27.002"/>
    <n v="428"/>
    <x v="2"/>
    <n v="1"/>
    <s v="15:57:47.324"/>
    <n v="7921"/>
    <x v="0"/>
    <d v="1899-12-30T00:28:40"/>
    <d v="1899-12-30T00:08:32"/>
    <d v="1899-12-30T00:11:05"/>
    <d v="1899-12-30T00:09:03"/>
  </r>
  <r>
    <s v="2021-06-16T13:29:52.974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n v="25"/>
    <n v="0"/>
    <x v="106"/>
    <x v="0"/>
    <x v="3"/>
    <d v="2021-06-16T13:47:12"/>
    <x v="1"/>
    <n v="1"/>
    <n v="1"/>
    <n v="2"/>
    <n v="2"/>
    <s v="13:32:43.170"/>
    <s v="13:38:56.731"/>
    <s v="13:47:11.558"/>
    <n v="172"/>
    <x v="2"/>
    <n v="1"/>
    <s v="13:29:52.974"/>
    <n v="7921"/>
    <x v="0"/>
    <d v="1899-12-30T00:17:19"/>
    <d v="1899-12-30T00:02:50"/>
    <d v="1899-12-30T00:06:14"/>
    <d v="1899-12-30T00:08:15"/>
  </r>
  <r>
    <s v="2021-06-19T18:41:05.277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n v="0"/>
    <n v="5"/>
    <x v="103"/>
    <x v="0"/>
    <x v="3"/>
    <d v="2021-06-19T19:08:43"/>
    <x v="5"/>
    <n v="1"/>
    <n v="1"/>
    <n v="5"/>
    <n v="5"/>
    <s v="18:54:23.039"/>
    <s v="18:58:08.665"/>
    <s v="19:08:43.371"/>
    <n v="445"/>
    <x v="2"/>
    <n v="1"/>
    <s v="18:41:05.277"/>
    <n v="7921"/>
    <x v="1"/>
    <d v="1899-12-30T00:27:38"/>
    <d v="1899-12-30T00:13:18"/>
    <d v="1899-12-30T00:03:46"/>
    <d v="1899-12-30T00:10:35"/>
  </r>
  <r>
    <s v="2021-06-21T19:31:55.975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n v="0"/>
    <n v="0"/>
    <x v="101"/>
    <x v="0"/>
    <x v="3"/>
    <d v="2021-06-21T19:54:21"/>
    <x v="3"/>
    <n v="1"/>
    <n v="1"/>
    <n v="6"/>
    <n v="6"/>
    <s v="19:34:57.006"/>
    <s v="19:42:29.314"/>
    <s v="19:54:21.349"/>
    <n v="839"/>
    <x v="2"/>
    <n v="1"/>
    <s v="19:31:55.975"/>
    <n v="7921"/>
    <x v="0"/>
    <d v="1899-12-30T00:22:25"/>
    <d v="1899-12-30T00:03:01"/>
    <d v="1899-12-30T00:07:32"/>
    <d v="1899-12-30T00:11:52"/>
  </r>
  <r>
    <s v="2021-07-12T20:17:40.093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n v="0"/>
    <n v="21"/>
    <x v="80"/>
    <x v="0"/>
    <x v="2"/>
    <d v="2021-07-12T20:44:20"/>
    <x v="3"/>
    <n v="1"/>
    <n v="1"/>
    <n v="4"/>
    <n v="4"/>
    <s v="20:28:27.242"/>
    <s v="20:32:48.531"/>
    <s v="20:44:20.011"/>
    <n v="656"/>
    <x v="2"/>
    <n v="1"/>
    <s v="20:17:40.093"/>
    <n v="7921"/>
    <x v="0"/>
    <d v="1899-12-30T00:26:40"/>
    <d v="1899-12-30T00:10:47"/>
    <d v="1899-12-30T00:04:21"/>
    <d v="1899-12-30T00:11:31"/>
  </r>
  <r>
    <s v="2021-07-25T19:07:22.786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n v="0"/>
    <n v="0"/>
    <x v="67"/>
    <x v="0"/>
    <x v="2"/>
    <d v="2021-07-25T19:39:15"/>
    <x v="4"/>
    <n v="1"/>
    <n v="1"/>
    <n v="14"/>
    <n v="14"/>
    <s v="19:20:24.460"/>
    <s v="19:28:31.555"/>
    <s v="19:39:14.689"/>
    <n v="513"/>
    <x v="2"/>
    <n v="1"/>
    <s v="19:07:22.786"/>
    <n v="7921"/>
    <x v="1"/>
    <d v="1899-12-30T00:31:52"/>
    <d v="1899-12-30T00:13:02"/>
    <d v="1899-12-30T00:08:07"/>
    <d v="1899-12-30T00:10:43"/>
  </r>
  <r>
    <s v="2021-01-02T18:34:31.458"/>
    <x v="3690"/>
    <s v="HSR Layout"/>
    <x v="2"/>
    <n v="168229"/>
    <s v="['Gold Flakes Kings Lights-Pack of 20']"/>
    <s v="2021-01-02T18:37:38.531"/>
    <s v="2021-01-02T18:44:45.588"/>
    <s v="2021-01-02T18:51:30.816"/>
    <s v="YES"/>
    <n v="5"/>
    <n v="660"/>
    <n v="30"/>
    <n v="0"/>
    <x v="271"/>
    <x v="0"/>
    <x v="8"/>
    <d v="2021-01-02T18:51:31"/>
    <x v="5"/>
    <n v="1"/>
    <n v="1"/>
    <n v="5"/>
    <n v="5"/>
    <s v="18:37:38.531"/>
    <s v="18:44:45.588"/>
    <s v="18:51:30.816"/>
    <n v="690"/>
    <x v="4"/>
    <n v="1"/>
    <s v="18:34:31.458"/>
    <n v="54149"/>
    <x v="1"/>
    <d v="1899-12-30T00:16:59"/>
    <d v="1899-12-30T00:03:07"/>
    <d v="1899-12-30T00:07:07"/>
    <d v="1899-12-30T00:06:45"/>
  </r>
  <r>
    <s v="2021-01-06T22:07:56.102"/>
    <x v="3690"/>
    <s v="HSR Layout"/>
    <x v="2"/>
    <n v="170029"/>
    <s v="['Gold Flakes Kings Lights-Pack of 20']"/>
    <s v="2021-01-06T22:14:21.698"/>
    <s v="2021-01-06T22:14:52.347"/>
    <s v="2021-01-06T22:19:54.775"/>
    <s v="YES"/>
    <n v="5"/>
    <n v="330"/>
    <n v="45"/>
    <n v="0"/>
    <x v="267"/>
    <x v="0"/>
    <x v="8"/>
    <d v="2021-01-06T22:19:55"/>
    <x v="1"/>
    <n v="1"/>
    <n v="1"/>
    <n v="3"/>
    <n v="3"/>
    <s v="22:14:21.698"/>
    <s v="22:14:52.347"/>
    <s v="22:19:54.775"/>
    <n v="375"/>
    <x v="4"/>
    <n v="1"/>
    <s v="22:07:56.102"/>
    <n v="54149"/>
    <x v="0"/>
    <d v="1899-12-30T00:11:59"/>
    <d v="1899-12-30T00:06:26"/>
    <d v="1899-12-30T00:00:31"/>
    <d v="1899-12-30T00:05:02"/>
  </r>
  <r>
    <s v="2021-01-14T23:32:01.302"/>
    <x v="3690"/>
    <s v="HSR Layout"/>
    <x v="2"/>
    <n v="173687"/>
    <s v="['Stellar Slims Shift-Pack of 20']"/>
    <s v="2021-01-14T23:32:39.886"/>
    <s v="2021-01-14T23:35:45.229"/>
    <s v="2021-01-14T23:40:17.068"/>
    <s v="YES"/>
    <n v="5"/>
    <n v="200"/>
    <n v="39"/>
    <n v="0"/>
    <x v="259"/>
    <x v="0"/>
    <x v="8"/>
    <d v="2021-01-14T23:40:17"/>
    <x v="0"/>
    <n v="1"/>
    <n v="1"/>
    <n v="2"/>
    <n v="2"/>
    <s v="23:32:39.886"/>
    <s v="23:35:45.229"/>
    <s v="23:40:17.068"/>
    <n v="239"/>
    <x v="4"/>
    <n v="1"/>
    <s v="23:32:01.302"/>
    <n v="54149"/>
    <x v="0"/>
    <d v="1899-12-30T00:08:16"/>
    <d v="1899-12-30T00:00:39"/>
    <d v="1899-12-30T00:03:05"/>
    <d v="1899-12-30T00:04:32"/>
  </r>
  <r>
    <s v="2021-02-01T17:04:20.909"/>
    <x v="3690"/>
    <s v="HSR Layout"/>
    <x v="2"/>
    <n v="181920"/>
    <s v="['Gold Flakes Kings Lights-Pack of 10']"/>
    <s v="2021-02-01T17:04:52.920"/>
    <s v="2021-02-01T17:07:53.585"/>
    <s v="2021-02-01T17:15:06.024"/>
    <s v="YES"/>
    <n v="5"/>
    <n v="330"/>
    <n v="30"/>
    <n v="0"/>
    <x v="241"/>
    <x v="0"/>
    <x v="7"/>
    <d v="2021-02-01T17:15:06"/>
    <x v="3"/>
    <n v="1"/>
    <n v="1"/>
    <n v="8"/>
    <n v="8"/>
    <s v="17:04:52.920"/>
    <s v="17:07:53.585"/>
    <s v="17:15:06.024"/>
    <n v="360"/>
    <x v="4"/>
    <n v="1"/>
    <s v="17:04:20.909"/>
    <n v="54149"/>
    <x v="0"/>
    <d v="1899-12-30T00:10:45"/>
    <d v="1899-12-30T00:00:32"/>
    <d v="1899-12-30T00:03:01"/>
    <d v="1899-12-30T00:07:12"/>
  </r>
  <r>
    <s v="2021-02-03T21:26:09.847"/>
    <x v="3690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n v="350"/>
    <n v="30"/>
    <n v="0"/>
    <x v="239"/>
    <x v="0"/>
    <x v="7"/>
    <d v="2021-02-03T21:43:42"/>
    <x v="1"/>
    <n v="1"/>
    <n v="1"/>
    <n v="3"/>
    <n v="3"/>
    <s v="21:32:04.339"/>
    <s v="21:38:37.149"/>
    <s v="21:43:42.101"/>
    <n v="380"/>
    <x v="4"/>
    <n v="1"/>
    <s v="21:26:09.847"/>
    <n v="54149"/>
    <x v="0"/>
    <d v="1899-12-30T00:17:32"/>
    <d v="1899-12-30T00:05:54"/>
    <d v="1899-12-30T00:06:33"/>
    <d v="1899-12-30T00:05:05"/>
  </r>
  <r>
    <s v="2021-02-08T21:55:11.429"/>
    <x v="3690"/>
    <s v="HSR Layout"/>
    <x v="2"/>
    <n v="185635"/>
    <s v="['Gold Flakes Kings Lights-Pack of 10']"/>
    <s v="2021-02-08T21:55:48.083"/>
    <s v="2021-02-08T21:59:40.576"/>
    <s v="2021-02-08T22:05:32.080"/>
    <s v="YES"/>
    <n v="5"/>
    <n v="330"/>
    <n v="30"/>
    <n v="0"/>
    <x v="234"/>
    <x v="0"/>
    <x v="7"/>
    <d v="2021-02-08T22:05:32"/>
    <x v="3"/>
    <n v="1"/>
    <n v="1"/>
    <n v="8"/>
    <n v="8"/>
    <s v="21:55:48.083"/>
    <s v="21:59:40.576"/>
    <s v="22:05:32.080"/>
    <n v="360"/>
    <x v="4"/>
    <n v="1"/>
    <s v="21:55:11.429"/>
    <n v="54149"/>
    <x v="0"/>
    <d v="1899-12-30T00:10:21"/>
    <d v="1899-12-30T00:00:37"/>
    <d v="1899-12-30T00:03:52"/>
    <d v="1899-12-30T00:05:52"/>
  </r>
  <r>
    <s v="2021-02-12T22:19:32.762"/>
    <x v="3690"/>
    <s v="HSR Layout"/>
    <x v="2"/>
    <n v="187759"/>
    <s v="['Monkey 555 Grass Broom-1 Pc']"/>
    <s v="2021-02-12T22:20:20.738"/>
    <s v="2021-02-12T22:30:49.401"/>
    <s v="2021-02-12T22:38:00.543"/>
    <s v="YES"/>
    <m/>
    <n v="99"/>
    <n v="30"/>
    <n v="0"/>
    <x v="230"/>
    <x v="0"/>
    <x v="7"/>
    <d v="2021-02-12T22:38:01"/>
    <x v="6"/>
    <n v="1"/>
    <n v="1"/>
    <n v="2"/>
    <n v="2"/>
    <s v="22:20:20.738"/>
    <s v="22:30:49.401"/>
    <s v="22:38:00.543"/>
    <n v="129"/>
    <x v="4"/>
    <n v="1"/>
    <s v="22:19:32.762"/>
    <n v="54149"/>
    <x v="0"/>
    <d v="1899-12-30T00:18:28"/>
    <d v="1899-12-30T00:00:48"/>
    <d v="1899-12-30T00:10:29"/>
    <d v="1899-12-30T00:07:11"/>
  </r>
  <r>
    <s v="2021-02-23T22:36:59.308"/>
    <x v="3690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n v="429"/>
    <n v="25"/>
    <n v="0"/>
    <x v="219"/>
    <x v="0"/>
    <x v="7"/>
    <d v="2021-02-23T22:46:48"/>
    <x v="2"/>
    <n v="1"/>
    <n v="1"/>
    <n v="3"/>
    <n v="3"/>
    <s v="22:38:37.400"/>
    <s v="22:41:46.721"/>
    <s v="22:46:48.166"/>
    <n v="454"/>
    <x v="4"/>
    <n v="1"/>
    <s v="22:36:59.308"/>
    <n v="54149"/>
    <x v="0"/>
    <d v="1899-12-30T00:09:49"/>
    <d v="1899-12-30T00:01:38"/>
    <d v="1899-12-30T00:03:09"/>
    <d v="1899-12-30T00:05:01"/>
  </r>
  <r>
    <s v="2021-02-24T18:41:22.042"/>
    <x v="3690"/>
    <s v="HSR Layout"/>
    <x v="2"/>
    <n v="193808"/>
    <s v="['Stellar Slims Shift-Pack of 20']"/>
    <s v="2021-02-24T18:42:17.275"/>
    <s v="2021-02-24T18:44:44.440"/>
    <s v="2021-02-24T18:48:45.829"/>
    <s v="YES"/>
    <n v="5"/>
    <n v="400"/>
    <n v="25"/>
    <n v="0"/>
    <x v="218"/>
    <x v="0"/>
    <x v="7"/>
    <d v="2021-02-24T18:48:46"/>
    <x v="1"/>
    <n v="1"/>
    <n v="1"/>
    <n v="1"/>
    <n v="1"/>
    <s v="18:42:17.275"/>
    <s v="18:44:44.440"/>
    <s v="18:48:45.829"/>
    <n v="425"/>
    <x v="4"/>
    <n v="1"/>
    <s v="18:41:22.042"/>
    <n v="54149"/>
    <x v="0"/>
    <d v="1899-12-30T00:07:24"/>
    <d v="1899-12-30T00:00:55"/>
    <d v="1899-12-30T00:02:27"/>
    <d v="1899-12-30T00:04:01"/>
  </r>
  <r>
    <s v="2021-02-25T16:52:06.856"/>
    <x v="3690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n v="429"/>
    <n v="25"/>
    <n v="0"/>
    <x v="217"/>
    <x v="0"/>
    <x v="7"/>
    <d v="2021-02-25T16:59:28"/>
    <x v="0"/>
    <n v="1"/>
    <n v="1"/>
    <n v="3"/>
    <n v="3"/>
    <s v="16:52:29.788"/>
    <s v="16:54:50.166"/>
    <s v="16:59:28.019"/>
    <n v="454"/>
    <x v="4"/>
    <n v="1"/>
    <s v="16:52:06.856"/>
    <n v="54149"/>
    <x v="0"/>
    <d v="1899-12-30T00:07:21"/>
    <d v="1899-12-30T00:00:23"/>
    <d v="1899-12-30T00:02:20"/>
    <d v="1899-12-30T00:04:38"/>
  </r>
  <r>
    <s v="2021-02-25T22:52:59.790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n v="25"/>
    <n v="0"/>
    <x v="217"/>
    <x v="0"/>
    <x v="7"/>
    <d v="2021-02-25T23:13:13"/>
    <x v="0"/>
    <n v="1"/>
    <n v="1"/>
    <n v="5"/>
    <n v="5"/>
    <s v="22:54:48.643"/>
    <s v="23:04:07.563"/>
    <s v="23:13:13.210"/>
    <n v="660"/>
    <x v="4"/>
    <n v="1"/>
    <s v="22:52:59.790"/>
    <n v="54149"/>
    <x v="0"/>
    <d v="1899-12-30T00:20:13"/>
    <d v="1899-12-30T00:01:49"/>
    <d v="1899-12-30T00:09:19"/>
    <d v="1899-12-30T00:09:06"/>
  </r>
  <r>
    <s v="2021-03-04T22:39:16.075"/>
    <x v="3690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n v="759"/>
    <n v="25"/>
    <n v="0"/>
    <x v="210"/>
    <x v="0"/>
    <x v="6"/>
    <d v="2021-03-04T22:48:47"/>
    <x v="0"/>
    <n v="1"/>
    <n v="1"/>
    <n v="4"/>
    <n v="4"/>
    <s v="22:41:48.920"/>
    <s v="22:44:30.743"/>
    <s v="22:48:47.435"/>
    <n v="784"/>
    <x v="4"/>
    <n v="1"/>
    <s v="22:39:16.075"/>
    <n v="54149"/>
    <x v="0"/>
    <d v="1899-12-30T00:09:31"/>
    <d v="1899-12-30T00:02:33"/>
    <d v="1899-12-30T00:02:42"/>
    <d v="1899-12-30T00:04:17"/>
  </r>
  <r>
    <s v="2021-03-08T17:52:17.361"/>
    <x v="3690"/>
    <s v="HSR Layout"/>
    <x v="2"/>
    <n v="200393"/>
    <s v="['Gold Flakes Kings Lights-Pack of 20']"/>
    <s v="2021-03-08T17:55:05.162"/>
    <s v="2021-03-08T17:55:31.895"/>
    <s v="2021-03-08T17:58:52.649"/>
    <s v="YES"/>
    <n v="5"/>
    <n v="660"/>
    <n v="25"/>
    <n v="0"/>
    <x v="206"/>
    <x v="0"/>
    <x v="6"/>
    <d v="2021-03-08T17:58:53"/>
    <x v="3"/>
    <n v="1"/>
    <n v="1"/>
    <n v="1"/>
    <n v="1"/>
    <s v="17:55:05.162"/>
    <s v="17:55:31.895"/>
    <s v="17:58:52.649"/>
    <n v="685"/>
    <x v="4"/>
    <n v="1"/>
    <s v="17:52:17.361"/>
    <n v="54149"/>
    <x v="0"/>
    <d v="1899-12-30T00:06:35"/>
    <d v="1899-12-30T00:02:48"/>
    <d v="1899-12-30T00:00:27"/>
    <d v="1899-12-30T00:03:21"/>
  </r>
  <r>
    <s v="2021-03-10T19:52:35.046"/>
    <x v="3690"/>
    <s v="HSR Layout"/>
    <x v="2"/>
    <n v="201544"/>
    <s v="['Gold Flakes Kings Lights-Pack of 20']"/>
    <s v="2021-03-10T19:55:59.406"/>
    <s v="2021-03-10T19:58:55.225"/>
    <s v="2021-03-10T20:05:30.897"/>
    <s v="YES"/>
    <n v="5"/>
    <n v="660"/>
    <n v="25"/>
    <n v="0"/>
    <x v="204"/>
    <x v="0"/>
    <x v="6"/>
    <d v="2021-03-10T20:05:31"/>
    <x v="1"/>
    <n v="1"/>
    <n v="1"/>
    <n v="3"/>
    <n v="3"/>
    <s v="19:55:59.406"/>
    <s v="19:58:55.225"/>
    <s v="20:05:30.897"/>
    <n v="685"/>
    <x v="4"/>
    <n v="1"/>
    <s v="19:52:35.046"/>
    <n v="54149"/>
    <x v="0"/>
    <d v="1899-12-30T00:12:56"/>
    <d v="1899-12-30T00:03:24"/>
    <d v="1899-12-30T00:02:56"/>
    <d v="1899-12-30T00:06:36"/>
  </r>
  <r>
    <s v="2021-03-10T21:09:42.069"/>
    <x v="3690"/>
    <s v="HSR Layout"/>
    <x v="2"/>
    <n v="201608"/>
    <s v="['Bisleri Mineral Water-2 Ltrs']"/>
    <s v="2021-03-10T21:13:00.621"/>
    <s v="2021-03-10T21:18:56.803"/>
    <s v="2021-03-10T21:26:10.968"/>
    <s v="YES"/>
    <n v="5"/>
    <n v="160"/>
    <n v="25"/>
    <n v="0"/>
    <x v="204"/>
    <x v="0"/>
    <x v="6"/>
    <d v="2021-03-10T21:26:11"/>
    <x v="1"/>
    <n v="1"/>
    <n v="1"/>
    <n v="5"/>
    <n v="5"/>
    <s v="21:13:00.621"/>
    <s v="21:18:56.803"/>
    <s v="21:26:10.968"/>
    <n v="185"/>
    <x v="4"/>
    <n v="1"/>
    <s v="21:09:42.069"/>
    <n v="54149"/>
    <x v="0"/>
    <d v="1899-12-30T00:16:29"/>
    <d v="1899-12-30T00:03:19"/>
    <d v="1899-12-30T00:05:56"/>
    <d v="1899-12-30T00:07:14"/>
  </r>
  <r>
    <s v="2021-03-13T21:44:09.412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n v="25"/>
    <n v="0"/>
    <x v="201"/>
    <x v="0"/>
    <x v="6"/>
    <d v="2021-03-13T22:02:18"/>
    <x v="5"/>
    <n v="1"/>
    <n v="1"/>
    <n v="2"/>
    <n v="2"/>
    <s v="21:46:16.983"/>
    <s v="21:56:09.092"/>
    <s v="22:02:17.977"/>
    <n v="823"/>
    <x v="4"/>
    <n v="1"/>
    <s v="21:44:09.412"/>
    <n v="54149"/>
    <x v="1"/>
    <d v="1899-12-30T00:18:09"/>
    <d v="1899-12-30T00:02:08"/>
    <d v="1899-12-30T00:09:52"/>
    <d v="1899-12-30T00:06:09"/>
  </r>
  <r>
    <s v="2021-03-17T16:28:59.337"/>
    <x v="3690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n v="858"/>
    <n v="25"/>
    <n v="0"/>
    <x v="197"/>
    <x v="0"/>
    <x v="6"/>
    <d v="2021-03-17T16:47:00"/>
    <x v="1"/>
    <n v="1"/>
    <n v="1"/>
    <n v="3"/>
    <n v="3"/>
    <s v="16:32:46.046"/>
    <s v="16:41:12.008"/>
    <s v="16:47:00.411"/>
    <n v="883"/>
    <x v="4"/>
    <n v="1"/>
    <s v="16:28:59.337"/>
    <n v="54149"/>
    <x v="0"/>
    <d v="1899-12-30T00:18:01"/>
    <d v="1899-12-30T00:03:47"/>
    <d v="1899-12-30T00:08:26"/>
    <d v="1899-12-30T00:05:48"/>
  </r>
  <r>
    <s v="2021-03-18T22:20:57.814"/>
    <x v="3690"/>
    <s v="HSR Layout"/>
    <x v="2"/>
    <n v="206479"/>
    <s v="['Gold Flakes Kings Lights-Pack of 20']"/>
    <s v="2021-03-18T22:21:14.220"/>
    <s v="2021-03-18T22:23:11.406"/>
    <s v="2021-03-18T22:30:43.078"/>
    <s v="YES"/>
    <n v="5"/>
    <n v="330"/>
    <n v="25"/>
    <n v="0"/>
    <x v="196"/>
    <x v="0"/>
    <x v="6"/>
    <d v="2021-03-18T22:30:43"/>
    <x v="0"/>
    <n v="1"/>
    <n v="1"/>
    <n v="7"/>
    <n v="7"/>
    <s v="22:21:14.220"/>
    <s v="22:23:11.406"/>
    <s v="22:30:43.078"/>
    <n v="355"/>
    <x v="4"/>
    <n v="1"/>
    <s v="22:20:57.814"/>
    <n v="54149"/>
    <x v="0"/>
    <d v="1899-12-30T00:09:45"/>
    <d v="1899-12-30T00:00:16"/>
    <d v="1899-12-30T00:01:57"/>
    <d v="1899-12-30T00:07:32"/>
  </r>
  <r>
    <s v="2021-03-20T23:30:37.480"/>
    <x v="3690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m/>
    <n v="410"/>
    <n v="33"/>
    <n v="0"/>
    <x v="194"/>
    <x v="0"/>
    <x v="6"/>
    <d v="2021-03-20T23:46:08"/>
    <x v="5"/>
    <n v="1"/>
    <n v="1"/>
    <n v="5"/>
    <n v="5"/>
    <s v="23:31:14.031"/>
    <s v="23:39:30.334"/>
    <s v="23:46:07.864"/>
    <n v="443"/>
    <x v="4"/>
    <n v="1"/>
    <s v="23:30:37.480"/>
    <n v="54149"/>
    <x v="1"/>
    <d v="1899-12-30T00:15:30"/>
    <d v="1899-12-30T00:00:37"/>
    <d v="1899-12-30T00:08:16"/>
    <d v="1899-12-30T00:06:38"/>
  </r>
  <r>
    <s v="2021-03-25T20:52:54.243"/>
    <x v="3690"/>
    <s v="HSR Layout"/>
    <x v="2"/>
    <n v="211187"/>
    <s v="['Gold Flakes Kings Lights-Pack of 20']"/>
    <s v="2021-03-25T20:54:13.035"/>
    <s v="2021-03-25T20:56:34.042"/>
    <s v="2021-03-25T21:04:07.716"/>
    <s v="YES"/>
    <n v="5"/>
    <n v="330"/>
    <n v="25"/>
    <n v="0"/>
    <x v="189"/>
    <x v="0"/>
    <x v="6"/>
    <d v="2021-03-25T21:04:08"/>
    <x v="0"/>
    <n v="1"/>
    <n v="1"/>
    <n v="5"/>
    <n v="5"/>
    <s v="20:54:13.035"/>
    <s v="20:56:34.042"/>
    <s v="21:04:07.716"/>
    <n v="355"/>
    <x v="4"/>
    <n v="1"/>
    <s v="20:52:54.243"/>
    <n v="54149"/>
    <x v="0"/>
    <d v="1899-12-30T00:11:13"/>
    <d v="1899-12-30T00:01:19"/>
    <d v="1899-12-30T00:02:21"/>
    <d v="1899-12-30T00:07:34"/>
  </r>
  <r>
    <s v="2021-03-27T16:56:29.404"/>
    <x v="3690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n v="25"/>
    <n v="0"/>
    <x v="187"/>
    <x v="0"/>
    <x v="6"/>
    <d v="2021-03-27T17:07:13"/>
    <x v="5"/>
    <n v="1"/>
    <n v="1"/>
    <n v="1"/>
    <n v="1"/>
    <s v="16:56:53.406"/>
    <s v="17:00:12.781"/>
    <s v="17:07:12.833"/>
    <n v="885"/>
    <x v="4"/>
    <n v="1"/>
    <s v="16:56:29.404"/>
    <n v="54149"/>
    <x v="1"/>
    <d v="1899-12-30T00:10:43"/>
    <d v="1899-12-30T00:00:24"/>
    <d v="1899-12-30T00:03:19"/>
    <d v="1899-12-30T00:07:00"/>
  </r>
  <r>
    <s v="2021-03-29T23:19:36.835"/>
    <x v="3690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n v="740"/>
    <n v="33"/>
    <n v="0"/>
    <x v="185"/>
    <x v="0"/>
    <x v="6"/>
    <d v="2021-03-29T23:42:00"/>
    <x v="3"/>
    <n v="1"/>
    <n v="1"/>
    <n v="15"/>
    <n v="15"/>
    <s v="23:20:58.364"/>
    <s v="23:36:55.069"/>
    <s v="23:41:59.781"/>
    <n v="773"/>
    <x v="4"/>
    <n v="1"/>
    <s v="23:19:36.835"/>
    <n v="54149"/>
    <x v="0"/>
    <d v="1899-12-30T00:22:23"/>
    <d v="1899-12-30T00:01:22"/>
    <d v="1899-12-30T00:15:57"/>
    <d v="1899-12-30T00:05:05"/>
  </r>
  <r>
    <s v="2021-03-31T23:40:03.214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n v="33"/>
    <n v="0"/>
    <x v="183"/>
    <x v="0"/>
    <x v="6"/>
    <d v="2021-04-01T00:02:39"/>
    <x v="0"/>
    <n v="1"/>
    <n v="1"/>
    <n v="6"/>
    <n v="6"/>
    <s v="23:40:26.422"/>
    <s v="23:54:34.803"/>
    <s v="00:02:38.525"/>
    <n v="943"/>
    <x v="4"/>
    <n v="1"/>
    <s v="23:40:03.214"/>
    <n v="54149"/>
    <x v="0"/>
    <d v="1899-12-30T00:22:35"/>
    <d v="1899-12-30T00:00:23"/>
    <d v="1899-12-30T00:14:08"/>
    <d v="1899-12-30T00:08:04"/>
  </r>
  <r>
    <s v="2021-04-03T18:30:16.304"/>
    <x v="3690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n v="690"/>
    <n v="25"/>
    <n v="0"/>
    <x v="180"/>
    <x v="0"/>
    <x v="5"/>
    <d v="2021-04-03T18:55:27"/>
    <x v="5"/>
    <n v="1"/>
    <n v="1"/>
    <n v="9"/>
    <n v="9"/>
    <s v="18:44:43.279"/>
    <s v="18:49:21.693"/>
    <s v="18:55:27.072"/>
    <n v="715"/>
    <x v="4"/>
    <n v="1"/>
    <s v="18:30:16.304"/>
    <n v="54149"/>
    <x v="1"/>
    <d v="1899-12-30T00:25:11"/>
    <d v="1899-12-30T00:14:27"/>
    <d v="1899-12-30T00:04:38"/>
    <d v="1899-12-30T00:06:05"/>
  </r>
  <r>
    <s v="2021-04-05T22:28:09.427"/>
    <x v="3690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n v="25"/>
    <n v="0"/>
    <x v="178"/>
    <x v="0"/>
    <x v="5"/>
    <d v="2021-04-05T22:56:52"/>
    <x v="3"/>
    <n v="1"/>
    <n v="1"/>
    <n v="2"/>
    <n v="2"/>
    <s v="22:29:30.433"/>
    <s v="22:49:49.079"/>
    <s v="22:56:51.695"/>
    <n v="865"/>
    <x v="4"/>
    <n v="1"/>
    <s v="22:28:09.427"/>
    <n v="54149"/>
    <x v="0"/>
    <d v="1899-12-30T00:28:42"/>
    <d v="1899-12-30T00:01:21"/>
    <d v="1899-12-30T00:20:19"/>
    <d v="1899-12-30T00:07:03"/>
  </r>
  <r>
    <s v="2021-04-07T16:47:38.297"/>
    <x v="3690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m/>
    <n v="978"/>
    <n v="25"/>
    <n v="0"/>
    <x v="176"/>
    <x v="0"/>
    <x v="5"/>
    <d v="2021-04-07T16:59:24"/>
    <x v="1"/>
    <n v="1"/>
    <n v="1"/>
    <n v="1"/>
    <n v="1"/>
    <s v="16:47:57.188"/>
    <s v="16:54:10.072"/>
    <s v="16:59:24.252"/>
    <n v="1003"/>
    <x v="4"/>
    <n v="1"/>
    <s v="16:47:38.297"/>
    <n v="54149"/>
    <x v="0"/>
    <d v="1899-12-30T00:11:46"/>
    <d v="1899-12-30T00:00:19"/>
    <d v="1899-12-30T00:06:13"/>
    <d v="1899-12-30T00:05:14"/>
  </r>
  <r>
    <s v="2021-04-10T18:30:52.941"/>
    <x v="3690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n v="25"/>
    <n v="8"/>
    <x v="173"/>
    <x v="0"/>
    <x v="5"/>
    <d v="2021-04-10T18:45:34"/>
    <x v="5"/>
    <n v="1"/>
    <n v="1"/>
    <n v="10"/>
    <n v="10"/>
    <s v="18:31:18.678"/>
    <s v="18:41:04.645"/>
    <s v="18:45:34.448"/>
    <n v="757"/>
    <x v="4"/>
    <n v="1"/>
    <s v="18:30:52.941"/>
    <n v="54149"/>
    <x v="1"/>
    <d v="1899-12-30T00:14:42"/>
    <d v="1899-12-30T00:00:26"/>
    <d v="1899-12-30T00:09:46"/>
    <d v="1899-12-30T00:04:30"/>
  </r>
  <r>
    <s v="2021-04-12T16:27:16.330"/>
    <x v="3690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n v="25"/>
    <n v="8"/>
    <x v="171"/>
    <x v="0"/>
    <x v="5"/>
    <d v="2021-04-12T16:42:43"/>
    <x v="3"/>
    <n v="1"/>
    <n v="1"/>
    <n v="19"/>
    <n v="19"/>
    <s v="16:32:31.564"/>
    <s v="16:34:45.829"/>
    <s v="16:42:43.418"/>
    <n v="817"/>
    <x v="4"/>
    <n v="1"/>
    <s v="16:27:16.330"/>
    <n v="54149"/>
    <x v="0"/>
    <d v="1899-12-30T00:15:27"/>
    <d v="1899-12-30T00:05:15"/>
    <d v="1899-12-30T00:02:14"/>
    <d v="1899-12-30T00:07:58"/>
  </r>
  <r>
    <s v="2021-04-15T18:52:14.100"/>
    <x v="3690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n v="765"/>
    <n v="25"/>
    <n v="0"/>
    <x v="168"/>
    <x v="0"/>
    <x v="5"/>
    <d v="2021-04-15T19:36:31"/>
    <x v="0"/>
    <n v="1"/>
    <n v="1"/>
    <n v="2"/>
    <n v="2"/>
    <s v="19:23:38.180"/>
    <s v="19:26:07.462"/>
    <s v="19:36:30.668"/>
    <n v="790"/>
    <x v="4"/>
    <n v="1"/>
    <s v="18:52:14.100"/>
    <n v="54149"/>
    <x v="0"/>
    <d v="1899-12-30T00:44:17"/>
    <d v="1899-12-30T00:31:24"/>
    <d v="1899-12-30T00:02:29"/>
    <d v="1899-12-30T00:10:23"/>
  </r>
  <r>
    <s v="2021-04-16T23:20:31.021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m/>
    <n v="1038"/>
    <n v="33"/>
    <n v="6"/>
    <x v="167"/>
    <x v="0"/>
    <x v="5"/>
    <d v="2021-04-16T23:45:32"/>
    <x v="6"/>
    <n v="1"/>
    <n v="1"/>
    <n v="2"/>
    <n v="2"/>
    <s v="23:37:32.578"/>
    <s v="23:39:25.705"/>
    <s v="23:45:32.166"/>
    <n v="1065"/>
    <x v="4"/>
    <n v="1"/>
    <s v="23:20:31.021"/>
    <n v="54149"/>
    <x v="0"/>
    <d v="1899-12-30T00:25:01"/>
    <d v="1899-12-30T00:17:02"/>
    <d v="1899-12-30T00:01:53"/>
    <d v="1899-12-30T00:06:06"/>
  </r>
  <r>
    <s v="2021-04-20T16:27:50.220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n v="25"/>
    <n v="0"/>
    <x v="163"/>
    <x v="0"/>
    <x v="5"/>
    <d v="2021-04-20T16:45:41"/>
    <x v="2"/>
    <n v="1"/>
    <n v="1"/>
    <n v="1"/>
    <n v="1"/>
    <s v="16:39:07.493"/>
    <s v="16:40:06.534"/>
    <s v="16:45:40.757"/>
    <n v="1030"/>
    <x v="4"/>
    <n v="1"/>
    <s v="16:27:50.220"/>
    <n v="54149"/>
    <x v="0"/>
    <d v="1899-12-30T00:17:51"/>
    <d v="1899-12-30T00:11:17"/>
    <d v="1899-12-30T00:00:59"/>
    <d v="1899-12-30T00:05:34"/>
  </r>
  <r>
    <s v="2021-04-22T17:28:32.250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n v="25"/>
    <n v="15"/>
    <x v="161"/>
    <x v="0"/>
    <x v="5"/>
    <d v="2021-04-22T18:02:06"/>
    <x v="0"/>
    <n v="1"/>
    <n v="1"/>
    <n v="1"/>
    <n v="1"/>
    <s v="17:30:48.304"/>
    <s v="17:55:59.117"/>
    <s v="18:02:06.282"/>
    <n v="1754"/>
    <x v="4"/>
    <n v="1"/>
    <s v="17:28:32.250"/>
    <n v="54149"/>
    <x v="0"/>
    <d v="1899-12-30T00:33:34"/>
    <d v="1899-12-30T00:02:16"/>
    <d v="1899-12-30T00:25:11"/>
    <d v="1899-12-30T00:06:07"/>
  </r>
  <r>
    <s v="2021-05-10T20:03:35.184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n v="0"/>
    <n v="40"/>
    <x v="143"/>
    <x v="0"/>
    <x v="4"/>
    <d v="2021-05-10T21:14:45"/>
    <x v="3"/>
    <n v="1"/>
    <n v="1"/>
    <n v="6"/>
    <n v="6"/>
    <s v="21:06:07.114"/>
    <s v="21:10:57.623"/>
    <s v="21:14:45.145"/>
    <n v="1313"/>
    <x v="4"/>
    <n v="1"/>
    <s v="20:03:35.184"/>
    <n v="54149"/>
    <x v="0"/>
    <d v="1899-12-30T01:11:10"/>
    <d v="1899-12-30T01:02:32"/>
    <d v="1899-12-30T00:04:51"/>
    <d v="1899-12-30T00:03:48"/>
  </r>
  <r>
    <s v="2021-05-13T19:36:37.351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n v="0"/>
    <n v="0"/>
    <x v="140"/>
    <x v="0"/>
    <x v="4"/>
    <d v="2021-05-13T20:33:06"/>
    <x v="0"/>
    <n v="1"/>
    <n v="1"/>
    <n v="4"/>
    <n v="4"/>
    <s v="20:09:54.455"/>
    <s v="20:24:57.888"/>
    <s v="20:33:05.612"/>
    <n v="741"/>
    <x v="4"/>
    <n v="1"/>
    <s v="19:36:37.351"/>
    <n v="54149"/>
    <x v="0"/>
    <d v="1899-12-30T00:56:28"/>
    <d v="1899-12-30T00:33:17"/>
    <d v="1899-12-30T00:15:03"/>
    <d v="1899-12-30T00:08:08"/>
  </r>
  <r>
    <s v="2021-05-17T15:17:24.57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n v="0"/>
    <n v="0"/>
    <x v="136"/>
    <x v="0"/>
    <x v="4"/>
    <d v="2021-05-17T15:42:17"/>
    <x v="3"/>
    <n v="1"/>
    <n v="1"/>
    <n v="8"/>
    <n v="8"/>
    <s v="15:30:58.821"/>
    <s v="15:35:51.988"/>
    <s v="15:42:17.187"/>
    <n v="828"/>
    <x v="4"/>
    <n v="1"/>
    <s v="15:17:24.573"/>
    <n v="54149"/>
    <x v="0"/>
    <d v="1899-12-30T00:24:53"/>
    <d v="1899-12-30T00:13:34"/>
    <d v="1899-12-30T00:04:53"/>
    <d v="1899-12-30T00:06:25"/>
  </r>
  <r>
    <s v="2021-05-27T08:24:29.57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n v="0"/>
    <n v="100"/>
    <x v="126"/>
    <x v="0"/>
    <x v="4"/>
    <d v="2021-05-27T09:21:44"/>
    <x v="0"/>
    <n v="1"/>
    <n v="1"/>
    <n v="2"/>
    <n v="2"/>
    <s v="09:04:07.015"/>
    <s v="09:11:44.096"/>
    <s v="09:21:43.962"/>
    <n v="978"/>
    <x v="4"/>
    <n v="1"/>
    <s v="08:24:29.574"/>
    <n v="54149"/>
    <x v="0"/>
    <d v="1899-12-30T00:57:14"/>
    <d v="1899-12-30T00:39:37"/>
    <d v="1899-12-30T00:07:37"/>
    <d v="1899-12-30T00:10:00"/>
  </r>
  <r>
    <s v="2021-06-03T11:18:51.883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n v="0"/>
    <n v="0"/>
    <x v="119"/>
    <x v="0"/>
    <x v="3"/>
    <d v="2021-06-03T11:41:28"/>
    <x v="0"/>
    <n v="1"/>
    <n v="1"/>
    <n v="5"/>
    <n v="5"/>
    <s v="11:27:57.280"/>
    <s v="11:35:40.569"/>
    <s v="11:41:27.588"/>
    <n v="430"/>
    <x v="4"/>
    <n v="1"/>
    <s v="11:18:51.883"/>
    <n v="54149"/>
    <x v="0"/>
    <d v="1899-12-30T00:22:36"/>
    <d v="1899-12-30T00:09:05"/>
    <d v="1899-12-30T00:07:43"/>
    <d v="1899-12-30T00:05:47"/>
  </r>
  <r>
    <s v="2021-06-07T17:51:27.624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n v="0"/>
    <n v="0"/>
    <x v="115"/>
    <x v="0"/>
    <x v="3"/>
    <d v="2021-06-07T18:11:07"/>
    <x v="3"/>
    <n v="1"/>
    <n v="1"/>
    <n v="5"/>
    <n v="5"/>
    <s v="18:01:19.162"/>
    <s v="18:05:19.352"/>
    <s v="18:11:07.148"/>
    <n v="839"/>
    <x v="4"/>
    <n v="1"/>
    <s v="17:51:27.624"/>
    <n v="54149"/>
    <x v="0"/>
    <d v="1899-12-30T00:19:40"/>
    <d v="1899-12-30T00:09:52"/>
    <d v="1899-12-30T00:04:00"/>
    <d v="1899-12-30T00:05:48"/>
  </r>
  <r>
    <s v="2021-06-11T14:38:51.978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n v="0"/>
    <n v="0"/>
    <x v="111"/>
    <x v="0"/>
    <x v="3"/>
    <d v="2021-06-11T15:01:37"/>
    <x v="6"/>
    <n v="1"/>
    <n v="1"/>
    <n v="2"/>
    <n v="2"/>
    <s v="14:45:57.496"/>
    <s v="14:54:58.559"/>
    <s v="15:01:37.189"/>
    <n v="1010"/>
    <x v="4"/>
    <n v="1"/>
    <s v="14:38:51.978"/>
    <n v="54149"/>
    <x v="0"/>
    <d v="1899-12-30T00:22:45"/>
    <d v="1899-12-30T00:07:06"/>
    <d v="1899-12-30T00:09:01"/>
    <d v="1899-12-30T00:06:39"/>
  </r>
  <r>
    <s v="2021-06-17T13:02:10.589"/>
    <x v="3690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n v="0"/>
    <n v="0"/>
    <x v="105"/>
    <x v="0"/>
    <x v="3"/>
    <d v="2021-06-17T13:21:25"/>
    <x v="0"/>
    <n v="1"/>
    <n v="1"/>
    <n v="4"/>
    <n v="4"/>
    <s v="13:04:35.087"/>
    <s v="13:15:54.471"/>
    <s v="13:21:25.469"/>
    <n v="327"/>
    <x v="4"/>
    <n v="1"/>
    <s v="13:02:10.589"/>
    <n v="54149"/>
    <x v="0"/>
    <d v="1899-12-30T00:19:15"/>
    <d v="1899-12-30T00:02:24"/>
    <d v="1899-12-30T00:11:19"/>
    <d v="1899-12-30T00:05:31"/>
  </r>
  <r>
    <s v="2021-07-02T20:34:02.438"/>
    <x v="3690"/>
    <s v="HSR Layout"/>
    <x v="2"/>
    <n v="285123"/>
    <s v="['Gold Flakes Kings Lights-Pack of 20']"/>
    <s v="2021-07-02T20:37:44.867"/>
    <s v="2021-07-02T20:59:39.420"/>
    <s v="2021-07-02T21:11:08.256"/>
    <s v="YES"/>
    <n v="5"/>
    <n v="660"/>
    <n v="0"/>
    <n v="0"/>
    <x v="90"/>
    <x v="0"/>
    <x v="2"/>
    <d v="2021-07-02T21:11:08"/>
    <x v="6"/>
    <n v="1"/>
    <n v="1"/>
    <n v="1"/>
    <n v="1"/>
    <s v="20:37:44.867"/>
    <s v="20:59:39.420"/>
    <s v="21:11:08.256"/>
    <n v="660"/>
    <x v="4"/>
    <n v="1"/>
    <s v="20:34:02.438"/>
    <n v="54149"/>
    <x v="0"/>
    <d v="1899-12-30T00:37:06"/>
    <d v="1899-12-30T00:03:42"/>
    <d v="1899-12-30T00:21:55"/>
    <d v="1899-12-30T00:11:29"/>
  </r>
  <r>
    <s v="2021-07-07T12:34:18.822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n v="0"/>
    <n v="35"/>
    <x v="85"/>
    <x v="0"/>
    <x v="2"/>
    <d v="2021-07-07T12:54:54"/>
    <x v="1"/>
    <n v="1"/>
    <n v="1"/>
    <n v="1"/>
    <n v="1"/>
    <s v="12:44:47.703"/>
    <s v="12:48:40.940"/>
    <s v="12:54:53.525"/>
    <n v="918"/>
    <x v="4"/>
    <n v="1"/>
    <s v="12:34:18.822"/>
    <n v="54149"/>
    <x v="0"/>
    <d v="1899-12-30T00:20:35"/>
    <d v="1899-12-30T00:10:29"/>
    <d v="1899-12-30T00:03:53"/>
    <d v="1899-12-30T00:06:13"/>
  </r>
  <r>
    <s v="2021-07-07T16:12:48.488"/>
    <x v="3690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n v="0"/>
    <n v="0"/>
    <x v="85"/>
    <x v="0"/>
    <x v="2"/>
    <d v="2021-07-07T16:28:40"/>
    <x v="1"/>
    <n v="1"/>
    <n v="1"/>
    <n v="2"/>
    <n v="2"/>
    <s v="16:19:25.907"/>
    <s v="16:22:46.422"/>
    <s v="16:28:40.403"/>
    <n v="640"/>
    <x v="4"/>
    <n v="1"/>
    <s v="16:12:48.488"/>
    <n v="54149"/>
    <x v="0"/>
    <d v="1899-12-30T00:15:52"/>
    <d v="1899-12-30T00:06:37"/>
    <d v="1899-12-30T00:03:21"/>
    <d v="1899-12-30T00:05:54"/>
  </r>
  <r>
    <s v="2021-07-09T16:23:48.199"/>
    <x v="3690"/>
    <s v="HSR Layout"/>
    <x v="2"/>
    <n v="290516"/>
    <s v="['Gold Flakes Kings Lights-Pack of 10']"/>
    <s v="2021-07-09T16:25:20.326"/>
    <s v="2021-07-09T16:29:20.395"/>
    <s v="2021-07-09T16:35:28.558"/>
    <s v="YES"/>
    <n v="5"/>
    <n v="825"/>
    <n v="0"/>
    <n v="0"/>
    <x v="83"/>
    <x v="0"/>
    <x v="2"/>
    <d v="2021-07-09T16:35:29"/>
    <x v="6"/>
    <n v="1"/>
    <n v="1"/>
    <n v="3"/>
    <n v="3"/>
    <s v="16:25:20.326"/>
    <s v="16:29:20.395"/>
    <s v="16:35:28.558"/>
    <n v="825"/>
    <x v="4"/>
    <n v="1"/>
    <s v="16:23:48.199"/>
    <n v="54149"/>
    <x v="0"/>
    <d v="1899-12-30T00:11:40"/>
    <d v="1899-12-30T00:01:32"/>
    <d v="1899-12-30T00:04:00"/>
    <d v="1899-12-30T00:06:08"/>
  </r>
  <r>
    <s v="2021-07-13T10:45:01.963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n v="0"/>
    <n v="35"/>
    <x v="79"/>
    <x v="0"/>
    <x v="2"/>
    <d v="2021-07-13T11:05:55"/>
    <x v="2"/>
    <n v="1"/>
    <n v="1"/>
    <n v="2"/>
    <n v="2"/>
    <s v="10:54:46.863"/>
    <s v="10:57:33.982"/>
    <s v="11:05:55.285"/>
    <n v="755"/>
    <x v="4"/>
    <n v="1"/>
    <s v="10:45:01.963"/>
    <n v="54149"/>
    <x v="0"/>
    <d v="1899-12-30T00:20:53"/>
    <d v="1899-12-30T00:09:45"/>
    <d v="1899-12-30T00:02:47"/>
    <d v="1899-12-30T00:08:21"/>
  </r>
  <r>
    <s v="2021-07-14T22:51:26.616"/>
    <x v="3690"/>
    <s v="HSR Layout"/>
    <x v="2"/>
    <n v="294659"/>
    <s v="['Gold Flakes Kings Lights-Pack of 20']"/>
    <s v="2021-07-14T22:53:26.396"/>
    <s v="2021-07-14T22:56:47.109"/>
    <s v="2021-07-14T23:02:49.657"/>
    <s v="YES"/>
    <n v="5"/>
    <n v="660"/>
    <n v="0"/>
    <n v="0"/>
    <x v="78"/>
    <x v="0"/>
    <x v="2"/>
    <d v="2021-07-14T23:02:50"/>
    <x v="1"/>
    <n v="1"/>
    <n v="1"/>
    <n v="3"/>
    <n v="3"/>
    <s v="22:53:26.396"/>
    <s v="22:56:47.109"/>
    <s v="23:02:49.657"/>
    <n v="660"/>
    <x v="4"/>
    <n v="1"/>
    <s v="22:51:26.616"/>
    <n v="54149"/>
    <x v="0"/>
    <d v="1899-12-30T00:11:23"/>
    <d v="1899-12-30T00:02:00"/>
    <d v="1899-12-30T00:03:21"/>
    <d v="1899-12-30T00:06:03"/>
  </r>
  <r>
    <s v="2021-07-15T20:24:55.452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n v="0"/>
    <n v="0"/>
    <x v="77"/>
    <x v="0"/>
    <x v="2"/>
    <d v="2021-07-15T20:41:51"/>
    <x v="0"/>
    <n v="1"/>
    <n v="1"/>
    <n v="1"/>
    <n v="1"/>
    <s v="20:31:01.727"/>
    <s v="20:35:57.235"/>
    <s v="20:41:50.939"/>
    <n v="1581"/>
    <x v="4"/>
    <n v="1"/>
    <s v="20:24:55.452"/>
    <n v="54149"/>
    <x v="0"/>
    <d v="1899-12-30T00:16:55"/>
    <d v="1899-12-30T00:06:06"/>
    <d v="1899-12-30T00:04:56"/>
    <d v="1899-12-30T00:05:54"/>
  </r>
  <r>
    <s v="2021-07-16T19:35:20.367"/>
    <x v="3690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n v="0"/>
    <n v="35"/>
    <x v="76"/>
    <x v="0"/>
    <x v="2"/>
    <d v="2021-07-16T19:53:19"/>
    <x v="6"/>
    <n v="1"/>
    <n v="1"/>
    <n v="8"/>
    <n v="8"/>
    <s v="19:39:35.223"/>
    <s v="19:46:01.172"/>
    <s v="19:53:18.521"/>
    <n v="750"/>
    <x v="4"/>
    <n v="1"/>
    <s v="19:35:20.367"/>
    <n v="54149"/>
    <x v="0"/>
    <d v="1899-12-30T00:17:58"/>
    <d v="1899-12-30T00:04:15"/>
    <d v="1899-12-30T00:06:26"/>
    <d v="1899-12-30T00:07:17"/>
  </r>
  <r>
    <s v="2021-07-26T18:34:39.762"/>
    <x v="3690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n v="0"/>
    <n v="0"/>
    <x v="66"/>
    <x v="0"/>
    <x v="2"/>
    <d v="2021-07-26T18:44:36"/>
    <x v="3"/>
    <n v="1"/>
    <n v="1"/>
    <n v="5"/>
    <n v="5"/>
    <s v="18:37:33.089"/>
    <s v="18:39:20.924"/>
    <s v="18:44:36.014"/>
    <n v="755"/>
    <x v="4"/>
    <n v="1"/>
    <s v="18:34:39.762"/>
    <n v="54149"/>
    <x v="0"/>
    <d v="1899-12-30T00:09:56"/>
    <d v="1899-12-30T00:02:53"/>
    <d v="1899-12-30T00:01:48"/>
    <d v="1899-12-30T00:05:15"/>
  </r>
  <r>
    <s v="2021-07-27T18:24:25.951"/>
    <x v="3690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n v="0"/>
    <n v="30"/>
    <x v="65"/>
    <x v="0"/>
    <x v="2"/>
    <d v="2021-07-27T18:39:32"/>
    <x v="2"/>
    <n v="1"/>
    <n v="1"/>
    <n v="4"/>
    <n v="4"/>
    <s v="18:34:54.568"/>
    <s v="18:35:15.606"/>
    <s v="18:39:31.819"/>
    <n v="1050"/>
    <x v="4"/>
    <n v="1"/>
    <s v="18:24:25.951"/>
    <n v="54149"/>
    <x v="0"/>
    <d v="1899-12-30T00:15:06"/>
    <d v="1899-12-30T00:10:29"/>
    <d v="1899-12-30T00:00:21"/>
    <d v="1899-12-30T00:04:16"/>
  </r>
  <r>
    <s v="2021-07-29T20:45:17.139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n v="0"/>
    <n v="0"/>
    <x v="63"/>
    <x v="0"/>
    <x v="2"/>
    <d v="2021-07-29T21:05:58"/>
    <x v="0"/>
    <n v="1"/>
    <n v="1"/>
    <n v="3"/>
    <n v="3"/>
    <s v="20:58:06.598"/>
    <s v="20:59:21.013"/>
    <s v="21:05:57.828"/>
    <n v="1053"/>
    <x v="4"/>
    <n v="1"/>
    <s v="20:45:17.139"/>
    <n v="54149"/>
    <x v="0"/>
    <d v="1899-12-30T00:20:41"/>
    <d v="1899-12-30T00:12:49"/>
    <d v="1899-12-30T00:01:14"/>
    <d v="1899-12-30T00:06:37"/>
  </r>
  <r>
    <s v="2021-08-03T18:46:13.008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n v="0"/>
    <n v="111"/>
    <x v="58"/>
    <x v="0"/>
    <x v="1"/>
    <d v="2021-08-03T19:08:13"/>
    <x v="2"/>
    <n v="1"/>
    <n v="1"/>
    <n v="3"/>
    <n v="3"/>
    <s v="18:54:45.008"/>
    <s v="19:00:51.065"/>
    <s v="19:08:12.660"/>
    <n v="904"/>
    <x v="4"/>
    <n v="1"/>
    <s v="18:46:13.008"/>
    <n v="54149"/>
    <x v="0"/>
    <d v="1899-12-30T00:22:00"/>
    <d v="1899-12-30T00:08:32"/>
    <d v="1899-12-30T00:06:06"/>
    <d v="1899-12-30T00:07:22"/>
  </r>
  <r>
    <s v="2021-08-04T18:28:36.708"/>
    <x v="3690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n v="0"/>
    <n v="0"/>
    <x v="57"/>
    <x v="0"/>
    <x v="1"/>
    <d v="2021-08-04T18:52:53"/>
    <x v="1"/>
    <n v="1"/>
    <n v="1"/>
    <n v="4"/>
    <n v="4"/>
    <s v="18:41:02.584"/>
    <s v="18:46:34.500"/>
    <s v="18:52:52.859"/>
    <n v="525"/>
    <x v="4"/>
    <n v="1"/>
    <s v="18:28:36.708"/>
    <n v="54149"/>
    <x v="0"/>
    <d v="1899-12-30T00:24:16"/>
    <d v="1899-12-30T00:12:26"/>
    <d v="1899-12-30T00:05:32"/>
    <d v="1899-12-30T00:06:18"/>
  </r>
  <r>
    <s v="2021-08-07T18:25:40.213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n v="0"/>
    <n v="0"/>
    <x v="54"/>
    <x v="0"/>
    <x v="1"/>
    <d v="2021-08-07T18:36:16"/>
    <x v="5"/>
    <n v="1"/>
    <n v="1"/>
    <n v="2"/>
    <n v="2"/>
    <s v="18:27:05.724"/>
    <s v="18:30:47.522"/>
    <s v="18:36:15.631"/>
    <n v="599"/>
    <x v="4"/>
    <n v="1"/>
    <s v="18:25:40.213"/>
    <n v="54149"/>
    <x v="1"/>
    <d v="1899-12-30T00:10:35"/>
    <d v="1899-12-30T00:01:26"/>
    <d v="1899-12-30T00:03:42"/>
    <d v="1899-12-30T00:05:28"/>
  </r>
  <r>
    <s v="2021-08-10T13:08:48.931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n v="0"/>
    <n v="0"/>
    <x v="51"/>
    <x v="0"/>
    <x v="1"/>
    <d v="2021-08-10T13:24:35"/>
    <x v="2"/>
    <n v="1"/>
    <n v="1"/>
    <n v="6"/>
    <n v="6"/>
    <s v="13:13:23.711"/>
    <s v="13:17:02.049"/>
    <s v="13:24:34.899"/>
    <n v="698"/>
    <x v="4"/>
    <n v="1"/>
    <s v="13:08:48.931"/>
    <n v="54149"/>
    <x v="0"/>
    <d v="1899-12-30T00:15:46"/>
    <d v="1899-12-30T00:04:35"/>
    <d v="1899-12-30T00:03:38"/>
    <d v="1899-12-30T00:07:33"/>
  </r>
  <r>
    <s v="2021-08-10T19:16:59.411"/>
    <x v="3690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n v="0"/>
    <n v="0"/>
    <x v="51"/>
    <x v="0"/>
    <x v="1"/>
    <d v="2021-08-10T19:35:04"/>
    <x v="2"/>
    <n v="1"/>
    <n v="1"/>
    <n v="3"/>
    <n v="3"/>
    <s v="19:20:35.461"/>
    <s v="19:29:40.455"/>
    <s v="19:35:03.598"/>
    <n v="970"/>
    <x v="4"/>
    <n v="1"/>
    <s v="19:16:59.411"/>
    <n v="54149"/>
    <x v="0"/>
    <d v="1899-12-30T00:18:04"/>
    <d v="1899-12-30T00:03:36"/>
    <d v="1899-12-30T00:09:05"/>
    <d v="1899-12-30T00:05:23"/>
  </r>
  <r>
    <s v="2021-08-12T18:27:42.348"/>
    <x v="3690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n v="0"/>
    <n v="0"/>
    <x v="49"/>
    <x v="0"/>
    <x v="1"/>
    <d v="2021-08-12T18:57:09"/>
    <x v="0"/>
    <n v="1"/>
    <n v="1"/>
    <n v="4"/>
    <n v="4"/>
    <s v="18:33:35.853"/>
    <s v="18:50:55.308"/>
    <s v="18:57:08.596"/>
    <n v="1290"/>
    <x v="4"/>
    <n v="1"/>
    <s v="18:27:42.348"/>
    <n v="54149"/>
    <x v="0"/>
    <d v="1899-12-30T00:29:26"/>
    <d v="1899-12-30T00:05:54"/>
    <d v="1899-12-30T00:17:19"/>
    <d v="1899-12-30T00:06:13"/>
  </r>
  <r>
    <s v="2021-08-26T23:35:44.704"/>
    <x v="3690"/>
    <s v="HSR Layout"/>
    <x v="2"/>
    <n v="328843"/>
    <s v="['Gold Flakes Kings Lights-Pack of 20']"/>
    <s v="2021-08-26T23:39:02.290"/>
    <s v="2021-08-26T23:40:24.961"/>
    <s v="2021-08-26T23:47:58.404"/>
    <s v="YES"/>
    <n v="5"/>
    <n v="660"/>
    <n v="0"/>
    <n v="0"/>
    <x v="35"/>
    <x v="0"/>
    <x v="1"/>
    <d v="2021-08-26T23:47:58"/>
    <x v="0"/>
    <n v="1"/>
    <n v="1"/>
    <n v="4"/>
    <n v="4"/>
    <s v="23:39:02.290"/>
    <s v="23:40:24.961"/>
    <s v="23:47:58.404"/>
    <n v="660"/>
    <x v="4"/>
    <n v="1"/>
    <s v="23:35:44.704"/>
    <n v="54149"/>
    <x v="0"/>
    <d v="1899-12-30T00:12:14"/>
    <d v="1899-12-30T00:03:18"/>
    <d v="1899-12-30T00:01:23"/>
    <d v="1899-12-30T00:07:33"/>
  </r>
  <r>
    <s v="2021-08-30T15:57:50.418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n v="0"/>
    <n v="68"/>
    <x v="31"/>
    <x v="0"/>
    <x v="1"/>
    <d v="2021-08-30T16:14:27"/>
    <x v="3"/>
    <n v="1"/>
    <n v="1"/>
    <n v="4"/>
    <n v="4"/>
    <s v="16:00:40.096"/>
    <s v="16:07:31.431"/>
    <s v="16:14:27.497"/>
    <n v="1567"/>
    <x v="4"/>
    <n v="1"/>
    <s v="15:57:50.418"/>
    <n v="54149"/>
    <x v="0"/>
    <d v="1899-12-30T00:16:37"/>
    <d v="1899-12-30T00:02:50"/>
    <d v="1899-12-30T00:06:51"/>
    <d v="1899-12-30T00:06:56"/>
  </r>
  <r>
    <s v="2021-08-31T22:52:38.493"/>
    <x v="3690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n v="0"/>
    <n v="6"/>
    <x v="30"/>
    <x v="0"/>
    <x v="1"/>
    <d v="2021-08-31T23:10:08"/>
    <x v="2"/>
    <n v="1"/>
    <n v="1"/>
    <n v="3"/>
    <n v="3"/>
    <s v="22:59:06.437"/>
    <s v="23:04:34.011"/>
    <s v="23:10:08.046"/>
    <n v="774"/>
    <x v="4"/>
    <n v="1"/>
    <s v="22:52:38.493"/>
    <n v="54149"/>
    <x v="0"/>
    <d v="1899-12-30T00:17:30"/>
    <d v="1899-12-30T00:06:28"/>
    <d v="1899-12-30T00:05:28"/>
    <d v="1899-12-30T00:05:34"/>
  </r>
  <r>
    <s v="2021-09-03T21:09:29.033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n v="0"/>
    <n v="18"/>
    <x v="27"/>
    <x v="0"/>
    <x v="0"/>
    <d v="2021-09-03T21:18:12"/>
    <x v="6"/>
    <n v="1"/>
    <n v="1"/>
    <n v="4"/>
    <n v="4"/>
    <s v="21:11:12.349"/>
    <s v="21:13:08.525"/>
    <s v="21:18:12.135"/>
    <n v="1158"/>
    <x v="4"/>
    <n v="1"/>
    <s v="21:09:29.033"/>
    <n v="54149"/>
    <x v="0"/>
    <d v="1899-12-30T00:08:43"/>
    <d v="1899-12-30T00:01:43"/>
    <d v="1899-12-30T00:01:56"/>
    <d v="1899-12-30T00:05:04"/>
  </r>
  <r>
    <s v="2021-09-07T14:37:59.019"/>
    <x v="3690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n v="0"/>
    <n v="15"/>
    <x v="23"/>
    <x v="0"/>
    <x v="0"/>
    <d v="2021-09-07T15:11:02"/>
    <x v="2"/>
    <n v="1"/>
    <n v="1"/>
    <n v="4"/>
    <n v="4"/>
    <s v="14:57:39.048"/>
    <s v="15:04:40.508"/>
    <s v="15:11:01.920"/>
    <n v="1310"/>
    <x v="4"/>
    <n v="1"/>
    <s v="14:37:59.019"/>
    <n v="54149"/>
    <x v="0"/>
    <d v="1899-12-30T00:33:03"/>
    <d v="1899-12-30T00:19:40"/>
    <d v="1899-12-30T00:07:01"/>
    <d v="1899-12-30T00:06:21"/>
  </r>
  <r>
    <s v="2021-09-13T23:29:37.497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n v="0"/>
    <n v="96"/>
    <x v="17"/>
    <x v="0"/>
    <x v="0"/>
    <d v="2021-09-13T23:44:56"/>
    <x v="3"/>
    <n v="1"/>
    <n v="1"/>
    <n v="4"/>
    <n v="4"/>
    <s v="23:29:59.687"/>
    <s v="23:38:35.689"/>
    <s v="23:44:55.974"/>
    <n v="1199"/>
    <x v="4"/>
    <n v="1"/>
    <s v="23:29:37.497"/>
    <n v="54149"/>
    <x v="0"/>
    <d v="1899-12-30T00:15:18"/>
    <d v="1899-12-30T00:00:22"/>
    <d v="1899-12-30T00:08:36"/>
    <d v="1899-12-30T00:06:20"/>
  </r>
  <r>
    <s v="2021-09-20T22:11:23.039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n v="0"/>
    <n v="21"/>
    <x v="10"/>
    <x v="0"/>
    <x v="0"/>
    <d v="2021-09-20T22:29:20"/>
    <x v="3"/>
    <n v="1"/>
    <n v="1"/>
    <n v="4"/>
    <n v="4"/>
    <s v="22:11:44.624"/>
    <s v="22:23:56.135"/>
    <s v="22:29:20.414"/>
    <n v="1314"/>
    <x v="4"/>
    <n v="1"/>
    <s v="22:11:23.039"/>
    <n v="54149"/>
    <x v="0"/>
    <d v="1899-12-30T00:17:57"/>
    <d v="1899-12-30T00:00:22"/>
    <d v="1899-12-30T00:12:12"/>
    <d v="1899-12-30T00:05:24"/>
  </r>
  <r>
    <s v="2021-09-23T21:55:15.385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n v="0"/>
    <n v="0"/>
    <x v="7"/>
    <x v="0"/>
    <x v="0"/>
    <d v="2021-09-23T22:11:47"/>
    <x v="0"/>
    <n v="1"/>
    <n v="1"/>
    <n v="5"/>
    <n v="5"/>
    <s v="22:02:54.191"/>
    <s v="22:04:54.890"/>
    <s v="22:11:47.326"/>
    <n v="1375"/>
    <x v="4"/>
    <n v="1"/>
    <s v="21:55:15.385"/>
    <n v="54149"/>
    <x v="0"/>
    <d v="1899-12-30T00:16:32"/>
    <d v="1899-12-30T00:07:39"/>
    <d v="1899-12-30T00:02:01"/>
    <d v="1899-12-30T00:06:52"/>
  </r>
  <r>
    <s v="2021-09-25T23:13:34.309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n v="0"/>
    <n v="8"/>
    <x v="5"/>
    <x v="0"/>
    <x v="0"/>
    <d v="2021-09-25T23:29:37"/>
    <x v="5"/>
    <n v="1"/>
    <n v="1"/>
    <n v="2"/>
    <n v="2"/>
    <s v="23:14:23.660"/>
    <s v="23:22:09.226"/>
    <s v="23:29:36.872"/>
    <n v="1172"/>
    <x v="4"/>
    <n v="1"/>
    <s v="23:13:34.309"/>
    <n v="54149"/>
    <x v="1"/>
    <d v="1899-12-30T00:16:03"/>
    <d v="1899-12-30T00:00:49"/>
    <d v="1899-12-30T00:07:46"/>
    <d v="1899-12-30T00:07:28"/>
  </r>
  <r>
    <s v="2021-09-30T21:08:05.880"/>
    <x v="3690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n v="0"/>
    <n v="0"/>
    <x v="0"/>
    <x v="0"/>
    <x v="0"/>
    <d v="2021-09-30T21:17:15"/>
    <x v="0"/>
    <n v="1"/>
    <n v="1"/>
    <n v="4"/>
    <n v="4"/>
    <s v="21:10:45.361"/>
    <s v="21:12:16.063"/>
    <s v="21:17:14.629"/>
    <n v="1400"/>
    <x v="4"/>
    <n v="1"/>
    <s v="21:08:05.880"/>
    <n v="54149"/>
    <x v="0"/>
    <d v="1899-12-30T00:09:09"/>
    <d v="1899-12-30T00:02:39"/>
    <d v="1899-12-30T00:01:31"/>
    <d v="1899-12-30T00:04:59"/>
  </r>
  <r>
    <s v="2021-01-02T17:35:19.323"/>
    <x v="3691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n v="30"/>
    <n v="0"/>
    <x v="271"/>
    <x v="0"/>
    <x v="8"/>
    <d v="2021-01-02T17:47:08"/>
    <x v="5"/>
    <n v="1"/>
    <n v="1"/>
    <n v="2"/>
    <n v="2"/>
    <s v="17:35:39.735"/>
    <s v="17:41:31.788"/>
    <s v="17:47:08.316"/>
    <n v="230"/>
    <x v="3"/>
    <n v="1"/>
    <s v="17:35:19.323"/>
    <n v="2601"/>
    <x v="1"/>
    <d v="1899-12-30T00:11:49"/>
    <d v="1899-12-30T00:00:20"/>
    <d v="1899-12-30T00:05:52"/>
    <d v="1899-12-30T00:05:37"/>
  </r>
  <r>
    <s v="2021-04-14T23:03:27.178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n v="33"/>
    <n v="0"/>
    <x v="169"/>
    <x v="0"/>
    <x v="5"/>
    <d v="2021-04-14T23:14:59"/>
    <x v="1"/>
    <n v="1"/>
    <n v="1"/>
    <n v="6"/>
    <n v="6"/>
    <s v="23:04:47.763"/>
    <s v="23:07:14.466"/>
    <s v="23:14:59.331"/>
    <n v="113"/>
    <x v="3"/>
    <n v="1"/>
    <s v="23:03:27.178"/>
    <n v="2601"/>
    <x v="0"/>
    <d v="1899-12-30T00:11:32"/>
    <d v="1899-12-30T00:01:21"/>
    <d v="1899-12-30T00:02:27"/>
    <d v="1899-12-30T00:07:45"/>
  </r>
  <r>
    <s v="2021-05-27T22:30:46.815"/>
    <x v="3691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n v="0"/>
    <n v="0"/>
    <x v="126"/>
    <x v="0"/>
    <x v="4"/>
    <d v="2021-05-27T22:46:30"/>
    <x v="0"/>
    <n v="1"/>
    <n v="1"/>
    <n v="5"/>
    <n v="5"/>
    <s v="22:33:49.875"/>
    <s v="22:37:53.565"/>
    <s v="22:46:29.979"/>
    <n v="384"/>
    <x v="3"/>
    <n v="1"/>
    <s v="22:30:46.815"/>
    <n v="2601"/>
    <x v="0"/>
    <d v="1899-12-30T00:15:43"/>
    <d v="1899-12-30T00:03:03"/>
    <d v="1899-12-30T00:04:04"/>
    <d v="1899-12-30T00:08:36"/>
  </r>
  <r>
    <s v="2021-05-30T22:36:08.348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n v="0"/>
    <n v="10"/>
    <x v="123"/>
    <x v="0"/>
    <x v="4"/>
    <d v="2021-05-30T23:04:22"/>
    <x v="4"/>
    <n v="1"/>
    <n v="1"/>
    <n v="3"/>
    <n v="3"/>
    <s v="22:41:02.828"/>
    <s v="22:50:57.632"/>
    <s v="23:04:22.231"/>
    <n v="612"/>
    <x v="3"/>
    <n v="1"/>
    <s v="22:36:08.348"/>
    <n v="2601"/>
    <x v="1"/>
    <d v="1899-12-30T00:28:14"/>
    <d v="1899-12-30T00:04:54"/>
    <d v="1899-12-30T00:09:55"/>
    <d v="1899-12-30T00:13:25"/>
  </r>
  <r>
    <s v="2021-06-01T12:54:09.397"/>
    <x v="3691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n v="110"/>
    <n v="25"/>
    <n v="4"/>
    <x v="121"/>
    <x v="0"/>
    <x v="3"/>
    <d v="2021-06-01T13:26:28"/>
    <x v="2"/>
    <n v="1"/>
    <n v="1"/>
    <n v="6"/>
    <n v="6"/>
    <s v="13:11:01.605"/>
    <s v="13:19:38.847"/>
    <s v="13:26:28.332"/>
    <n v="131"/>
    <x v="3"/>
    <n v="1"/>
    <s v="12:54:09.397"/>
    <n v="2601"/>
    <x v="0"/>
    <d v="1899-12-30T00:32:19"/>
    <d v="1899-12-30T00:16:52"/>
    <d v="1899-12-30T00:08:37"/>
    <d v="1899-12-30T00:06:49"/>
  </r>
  <r>
    <s v="2021-06-07T13:21:39.046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n v="0"/>
    <n v="20"/>
    <x v="115"/>
    <x v="0"/>
    <x v="3"/>
    <d v="2021-06-07T13:38:11"/>
    <x v="3"/>
    <n v="1"/>
    <n v="1"/>
    <n v="5"/>
    <n v="5"/>
    <s v="13:28:56.629"/>
    <s v="13:31:43.574"/>
    <s v="13:38:11.312"/>
    <n v="370"/>
    <x v="3"/>
    <n v="1"/>
    <s v="13:21:39.046"/>
    <n v="2601"/>
    <x v="0"/>
    <d v="1899-12-30T00:16:32"/>
    <d v="1899-12-30T00:07:18"/>
    <d v="1899-12-30T00:02:47"/>
    <d v="1899-12-30T00:06:28"/>
  </r>
  <r>
    <s v="2021-06-25T20:35:28.23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m/>
    <n v="274"/>
    <n v="25"/>
    <n v="12"/>
    <x v="97"/>
    <x v="0"/>
    <x v="3"/>
    <d v="2021-06-25T21:32:32"/>
    <x v="6"/>
    <n v="1"/>
    <n v="1"/>
    <n v="4"/>
    <n v="4"/>
    <s v="20:46:18.724"/>
    <s v="21:24:27.110"/>
    <s v="21:32:31.558"/>
    <n v="287"/>
    <x v="3"/>
    <n v="1"/>
    <s v="20:35:28.231"/>
    <n v="2601"/>
    <x v="0"/>
    <d v="1899-12-30T00:57:03"/>
    <d v="1899-12-30T00:10:50"/>
    <d v="1899-12-30T00:38:08"/>
    <d v="1899-12-30T00:08:04"/>
  </r>
  <r>
    <s v="2021-07-27T23:11:46.456"/>
    <x v="3691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m/>
    <n v="246"/>
    <n v="33"/>
    <n v="30"/>
    <x v="65"/>
    <x v="0"/>
    <x v="2"/>
    <d v="2021-07-27T23:30:54"/>
    <x v="2"/>
    <n v="1"/>
    <n v="1"/>
    <n v="2"/>
    <n v="2"/>
    <s v="23:13:41.979"/>
    <s v="23:23:18.139"/>
    <s v="23:30:54.436"/>
    <n v="249"/>
    <x v="3"/>
    <n v="1"/>
    <s v="23:11:46.456"/>
    <n v="2601"/>
    <x v="0"/>
    <d v="1899-12-30T00:19:08"/>
    <d v="1899-12-30T00:01:56"/>
    <d v="1899-12-30T00:09:36"/>
    <d v="1899-12-30T00:07:36"/>
  </r>
  <r>
    <s v="2021-08-07T12:09:10.934"/>
    <x v="3691"/>
    <s v="HSR Layout"/>
    <x v="2"/>
    <n v="311656"/>
    <s v="['Stellar Slims Shift-Pack of 20']"/>
    <s v="2021-08-07T12:12:16.795"/>
    <s v="2021-08-07T12:12:56.934"/>
    <s v="2021-08-07T12:19:27.999"/>
    <s v="YES"/>
    <n v="5"/>
    <n v="200"/>
    <n v="25"/>
    <n v="0"/>
    <x v="54"/>
    <x v="0"/>
    <x v="1"/>
    <d v="2021-08-07T12:19:28"/>
    <x v="5"/>
    <n v="1"/>
    <n v="1"/>
    <n v="2"/>
    <n v="2"/>
    <s v="12:12:16.795"/>
    <s v="12:12:56.934"/>
    <s v="12:19:27.999"/>
    <n v="225"/>
    <x v="3"/>
    <n v="1"/>
    <s v="12:09:10.934"/>
    <n v="2601"/>
    <x v="1"/>
    <d v="1899-12-30T00:10:17"/>
    <d v="1899-12-30T00:03:06"/>
    <d v="1899-12-30T00:00:40"/>
    <d v="1899-12-30T00:06:31"/>
  </r>
  <r>
    <s v="2021-01-02T16:48:49.991"/>
    <x v="3692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m/>
    <n v="405"/>
    <n v="40"/>
    <n v="0"/>
    <x v="271"/>
    <x v="0"/>
    <x v="8"/>
    <d v="2021-01-02T17:03:19"/>
    <x v="5"/>
    <n v="1"/>
    <n v="1"/>
    <n v="5"/>
    <n v="5"/>
    <s v="16:49:53.778"/>
    <s v="16:52:24.474"/>
    <s v="17:03:19.043"/>
    <n v="445"/>
    <x v="5"/>
    <n v="1"/>
    <s v="16:48:49.991"/>
    <n v="1667"/>
    <x v="1"/>
    <d v="1899-12-30T00:14:29"/>
    <d v="1899-12-30T00:01:04"/>
    <d v="1899-12-30T00:02:31"/>
    <d v="1899-12-30T00:10:55"/>
  </r>
  <r>
    <s v="2021-01-05T21:17:02.40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n v="40"/>
    <n v="0"/>
    <x v="268"/>
    <x v="0"/>
    <x v="8"/>
    <d v="2021-01-05T21:43:59"/>
    <x v="2"/>
    <n v="1"/>
    <n v="1"/>
    <n v="5"/>
    <n v="5"/>
    <s v="21:17:36.604"/>
    <s v="21:35:55.444"/>
    <s v="21:43:58.507"/>
    <n v="741"/>
    <x v="5"/>
    <n v="1"/>
    <s v="21:17:02.401"/>
    <n v="1667"/>
    <x v="0"/>
    <d v="1899-12-30T00:26:56"/>
    <d v="1899-12-30T00:00:34"/>
    <d v="1899-12-30T00:18:19"/>
    <d v="1899-12-30T00:08:03"/>
  </r>
  <r>
    <s v="2021-01-08T00:59:15.244"/>
    <x v="3692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n v="53"/>
    <n v="12"/>
    <x v="265"/>
    <x v="0"/>
    <x v="8"/>
    <d v="2021-01-08T01:19:10"/>
    <x v="6"/>
    <n v="1"/>
    <n v="1"/>
    <n v="4"/>
    <n v="4"/>
    <s v="01:01:29.297"/>
    <s v="01:03:32.191"/>
    <s v="01:19:09.905"/>
    <n v="276"/>
    <x v="5"/>
    <n v="1"/>
    <s v="00:59:15.244"/>
    <n v="1667"/>
    <x v="0"/>
    <d v="1899-12-30T00:19:55"/>
    <d v="1899-12-30T00:02:14"/>
    <d v="1899-12-30T00:02:03"/>
    <d v="1899-12-30T00:15:38"/>
  </r>
  <r>
    <s v="2021-01-08T11:21:00.731"/>
    <x v="3692"/>
    <s v="HSR Layout"/>
    <x v="2"/>
    <n v="170599"/>
    <s v="['Marlboro Double Switch-Pack of 10']"/>
    <s v="2021-01-08T11:23:15.585"/>
    <s v="2021-01-08T11:28:37.844"/>
    <s v="2021-01-08T11:36:57.200"/>
    <s v="YES"/>
    <n v="5"/>
    <n v="165"/>
    <n v="40"/>
    <n v="0"/>
    <x v="265"/>
    <x v="0"/>
    <x v="8"/>
    <d v="2021-01-08T11:36:57"/>
    <x v="6"/>
    <n v="1"/>
    <n v="1"/>
    <n v="4"/>
    <n v="4"/>
    <s v="11:23:15.585"/>
    <s v="11:28:37.844"/>
    <s v="11:36:57.200"/>
    <n v="205"/>
    <x v="5"/>
    <n v="1"/>
    <s v="11:21:00.731"/>
    <n v="1667"/>
    <x v="0"/>
    <d v="1899-12-30T00:15:56"/>
    <d v="1899-12-30T00:02:15"/>
    <d v="1899-12-30T00:05:22"/>
    <d v="1899-12-30T00:08:19"/>
  </r>
  <r>
    <s v="2021-01-02T15:41:34.269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m/>
    <n v="455"/>
    <n v="48"/>
    <n v="4"/>
    <x v="271"/>
    <x v="0"/>
    <x v="8"/>
    <d v="2021-01-02T16:18:00"/>
    <x v="5"/>
    <n v="1"/>
    <n v="1"/>
    <n v="6"/>
    <n v="6"/>
    <s v="15:45:09.174"/>
    <s v="15:58:21.693"/>
    <s v="16:17:59.584"/>
    <n v="499"/>
    <x v="2"/>
    <n v="1"/>
    <s v="15:41:34.269"/>
    <n v="7245"/>
    <x v="1"/>
    <d v="1899-12-30T00:36:25"/>
    <d v="1899-12-30T00:03:35"/>
    <d v="1899-12-30T00:13:13"/>
    <d v="1899-12-30T00:19:38"/>
  </r>
  <r>
    <s v="2021-01-12T12:36:19.920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m/>
    <n v="486"/>
    <n v="40"/>
    <n v="0"/>
    <x v="261"/>
    <x v="0"/>
    <x v="8"/>
    <d v="2021-01-12T13:12:22"/>
    <x v="2"/>
    <n v="1"/>
    <n v="1"/>
    <n v="5"/>
    <n v="5"/>
    <s v="12:36:41.573"/>
    <s v="12:47:27"/>
    <s v="13:12:21.731"/>
    <n v="526"/>
    <x v="2"/>
    <n v="1"/>
    <s v="12:36:19.920"/>
    <n v="7245"/>
    <x v="0"/>
    <d v="1899-12-30T00:36:02"/>
    <d v="1899-12-30T00:00:22"/>
    <d v="1899-12-30T00:10:45"/>
    <d v="1899-12-30T00:24:55"/>
  </r>
  <r>
    <s v="2021-02-03T17:31:25.868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n v="30"/>
    <n v="16"/>
    <x v="239"/>
    <x v="0"/>
    <x v="7"/>
    <d v="2021-02-03T18:10:56"/>
    <x v="1"/>
    <n v="1"/>
    <n v="1"/>
    <n v="1"/>
    <n v="1"/>
    <s v="17:32:04.477"/>
    <s v="17:59:09.497"/>
    <s v="18:10:55.904"/>
    <n v="236"/>
    <x v="2"/>
    <n v="1"/>
    <s v="17:31:25.868"/>
    <n v="7245"/>
    <x v="0"/>
    <d v="1899-12-30T00:39:30"/>
    <d v="1899-12-30T00:00:39"/>
    <d v="1899-12-30T00:27:05"/>
    <d v="1899-12-30T00:11:46"/>
  </r>
  <r>
    <s v="2021-02-05T19:27:31.134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m/>
    <n v="338"/>
    <n v="30"/>
    <n v="0"/>
    <x v="237"/>
    <x v="0"/>
    <x v="7"/>
    <d v="2021-02-05T19:47:31"/>
    <x v="6"/>
    <n v="1"/>
    <n v="1"/>
    <n v="4"/>
    <n v="4"/>
    <s v="19:28:01.097"/>
    <s v="19:33:25.249"/>
    <s v="19:47:31.119"/>
    <n v="368"/>
    <x v="2"/>
    <n v="1"/>
    <s v="19:27:31.134"/>
    <n v="7245"/>
    <x v="0"/>
    <d v="1899-12-30T00:20:00"/>
    <d v="1899-12-30T00:00:30"/>
    <d v="1899-12-30T00:05:24"/>
    <d v="1899-12-30T00:14:06"/>
  </r>
  <r>
    <s v="2021-02-27T17:59:54.763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n v="25"/>
    <n v="0"/>
    <x v="215"/>
    <x v="0"/>
    <x v="7"/>
    <d v="2021-02-27T18:20:26"/>
    <x v="5"/>
    <n v="1"/>
    <n v="1"/>
    <n v="4"/>
    <n v="4"/>
    <s v="18:00:27.513"/>
    <s v="18:04:10.698"/>
    <s v="18:20:26.013"/>
    <n v="200"/>
    <x v="2"/>
    <n v="1"/>
    <s v="17:59:54.763"/>
    <n v="7245"/>
    <x v="1"/>
    <d v="1899-12-30T00:20:31"/>
    <d v="1899-12-30T00:00:33"/>
    <d v="1899-12-30T00:03:43"/>
    <d v="1899-12-30T00:16:15"/>
  </r>
  <r>
    <s v="2021-04-03T14:02:57.732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n v="25"/>
    <n v="0"/>
    <x v="180"/>
    <x v="0"/>
    <x v="5"/>
    <d v="2021-04-03T14:25:59"/>
    <x v="5"/>
    <n v="1"/>
    <n v="1"/>
    <n v="3"/>
    <n v="3"/>
    <s v="14:08:28.269"/>
    <s v="14:13:48.137"/>
    <s v="14:25:58.525"/>
    <n v="504"/>
    <x v="2"/>
    <n v="1"/>
    <s v="14:02:57.732"/>
    <n v="7245"/>
    <x v="1"/>
    <d v="1899-12-30T00:23:01"/>
    <d v="1899-12-30T00:05:31"/>
    <d v="1899-12-30T00:05:20"/>
    <d v="1899-12-30T00:12:10"/>
  </r>
  <r>
    <s v="2021-04-19T20:02:06.917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n v="25"/>
    <n v="0"/>
    <x v="164"/>
    <x v="0"/>
    <x v="5"/>
    <d v="2021-04-19T20:50:06"/>
    <x v="3"/>
    <n v="1"/>
    <n v="1"/>
    <n v="4"/>
    <n v="4"/>
    <s v="20:23:58.319"/>
    <s v="20:41:07.228"/>
    <s v="20:50:05.757"/>
    <n v="471"/>
    <x v="2"/>
    <n v="1"/>
    <s v="20:02:06.917"/>
    <n v="7245"/>
    <x v="0"/>
    <d v="1899-12-30T00:47:59"/>
    <d v="1899-12-30T00:21:51"/>
    <d v="1899-12-30T00:17:09"/>
    <d v="1899-12-30T00:08:59"/>
  </r>
  <r>
    <s v="2021-04-20T15:18:07.899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n v="25"/>
    <n v="0"/>
    <x v="163"/>
    <x v="0"/>
    <x v="5"/>
    <d v="2021-04-20T15:42:27"/>
    <x v="2"/>
    <n v="1"/>
    <n v="1"/>
    <n v="3"/>
    <n v="3"/>
    <s v="15:18:27.059"/>
    <s v="15:31:05.527"/>
    <s v="15:42:26.615"/>
    <n v="392"/>
    <x v="2"/>
    <n v="1"/>
    <s v="15:18:07.899"/>
    <n v="7245"/>
    <x v="0"/>
    <d v="1899-12-30T00:24:19"/>
    <d v="1899-12-30T00:00:19"/>
    <d v="1899-12-30T00:12:38"/>
    <d v="1899-12-30T00:11:21"/>
  </r>
  <r>
    <s v="2021-04-24T17:45:49.576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n v="37"/>
    <n v="6"/>
    <x v="159"/>
    <x v="0"/>
    <x v="5"/>
    <d v="2021-04-24T18:32:37"/>
    <x v="5"/>
    <n v="1"/>
    <n v="1"/>
    <n v="3"/>
    <n v="3"/>
    <s v="18:22:37.683"/>
    <s v="18:23:33.993"/>
    <s v="18:32:37.203"/>
    <n v="335"/>
    <x v="2"/>
    <n v="1"/>
    <s v="17:45:49.576"/>
    <n v="7245"/>
    <x v="1"/>
    <d v="1899-12-30T00:46:48"/>
    <d v="1899-12-30T00:36:48"/>
    <d v="1899-12-30T00:00:56"/>
    <d v="1899-12-30T00:09:03"/>
  </r>
  <r>
    <s v="2021-04-28T21:00:46.246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n v="25"/>
    <n v="8"/>
    <x v="155"/>
    <x v="0"/>
    <x v="5"/>
    <d v="2021-04-28T21:29:22"/>
    <x v="1"/>
    <n v="1"/>
    <n v="1"/>
    <n v="7"/>
    <n v="7"/>
    <s v="21:16:43.467"/>
    <s v="21:21:24.705"/>
    <s v="21:29:22.214"/>
    <n v="316"/>
    <x v="2"/>
    <n v="1"/>
    <s v="21:00:46.246"/>
    <n v="7245"/>
    <x v="0"/>
    <d v="1899-12-30T00:28:36"/>
    <d v="1899-12-30T00:15:57"/>
    <d v="1899-12-30T00:04:41"/>
    <d v="1899-12-30T00:07:58"/>
  </r>
  <r>
    <s v="2021-05-21T15:42:34.219"/>
    <x v="3693"/>
    <s v="HSR Layout"/>
    <x v="3"/>
    <n v="251778"/>
    <s v="['Sunfeast Yippee! Magic Masala Noodles-297.8 Gms']"/>
    <s v="2021-05-21T15:46:45.592"/>
    <s v="2021-05-21T16:10:31.334"/>
    <s v="2021-05-21T16:23:54.642"/>
    <s v="YES"/>
    <n v="5"/>
    <n v="110"/>
    <n v="25"/>
    <n v="0"/>
    <x v="132"/>
    <x v="0"/>
    <x v="4"/>
    <d v="2021-05-21T16:23:55"/>
    <x v="6"/>
    <n v="1"/>
    <n v="1"/>
    <n v="7"/>
    <n v="7"/>
    <s v="15:46:45.592"/>
    <s v="16:10:31.334"/>
    <s v="16:23:54.642"/>
    <n v="135"/>
    <x v="2"/>
    <n v="1"/>
    <s v="15:42:34.219"/>
    <n v="7245"/>
    <x v="0"/>
    <d v="1899-12-30T00:41:20"/>
    <d v="1899-12-30T00:04:11"/>
    <d v="1899-12-30T00:23:46"/>
    <d v="1899-12-30T00:13:23"/>
  </r>
  <r>
    <s v="2021-05-23T21:42:14.848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n v="37"/>
    <n v="100"/>
    <x v="130"/>
    <x v="0"/>
    <x v="4"/>
    <d v="2021-05-23T22:08:24"/>
    <x v="4"/>
    <n v="1"/>
    <n v="1"/>
    <n v="4"/>
    <n v="4"/>
    <s v="21:47:03.767"/>
    <s v="21:54:01.341"/>
    <s v="22:08:24.418"/>
    <n v="172"/>
    <x v="2"/>
    <n v="1"/>
    <s v="21:42:14.848"/>
    <n v="7245"/>
    <x v="1"/>
    <d v="1899-12-30T00:26:10"/>
    <d v="1899-12-30T00:04:49"/>
    <d v="1899-12-30T00:06:58"/>
    <d v="1899-12-30T00:14:23"/>
  </r>
  <r>
    <s v="2021-05-24T16:59:53.252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n v="25"/>
    <n v="100"/>
    <x v="129"/>
    <x v="0"/>
    <x v="4"/>
    <d v="2021-05-24T17:19:53"/>
    <x v="3"/>
    <n v="1"/>
    <n v="1"/>
    <n v="1"/>
    <n v="1"/>
    <s v="17:07:07.943"/>
    <s v="17:08:16.190"/>
    <s v="17:19:52.943"/>
    <n v="176"/>
    <x v="2"/>
    <n v="1"/>
    <s v="16:59:53.252"/>
    <n v="7245"/>
    <x v="0"/>
    <d v="1899-12-30T00:20:00"/>
    <d v="1899-12-30T00:07:15"/>
    <d v="1899-12-30T00:01:08"/>
    <d v="1899-12-30T00:11:37"/>
  </r>
  <r>
    <s v="2021-06-03T16:06:57.619"/>
    <x v="3693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n v="25"/>
    <n v="10"/>
    <x v="119"/>
    <x v="0"/>
    <x v="3"/>
    <d v="2021-06-03T16:24:21"/>
    <x v="0"/>
    <n v="1"/>
    <n v="1"/>
    <n v="7"/>
    <n v="7"/>
    <s v="16:08:07.872"/>
    <s v="16:13:03.244"/>
    <s v="16:24:20.511"/>
    <n v="180"/>
    <x v="2"/>
    <n v="1"/>
    <s v="16:06:57.619"/>
    <n v="7245"/>
    <x v="0"/>
    <d v="1899-12-30T00:17:23"/>
    <d v="1899-12-30T00:01:10"/>
    <d v="1899-12-30T00:04:55"/>
    <d v="1899-12-30T00:11:17"/>
  </r>
  <r>
    <s v="2021-06-11T19:47:02.791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m/>
    <n v="174"/>
    <n v="25"/>
    <n v="5"/>
    <x v="111"/>
    <x v="0"/>
    <x v="3"/>
    <d v="2021-06-11T20:10:45"/>
    <x v="6"/>
    <n v="1"/>
    <n v="1"/>
    <n v="6"/>
    <n v="6"/>
    <s v="19:53:22.955"/>
    <s v="20:00:24.436"/>
    <s v="20:10:45.423"/>
    <n v="194"/>
    <x v="2"/>
    <n v="1"/>
    <s v="19:47:02.791"/>
    <n v="7245"/>
    <x v="0"/>
    <d v="1899-12-30T00:23:43"/>
    <d v="1899-12-30T00:06:20"/>
    <d v="1899-12-30T00:07:01"/>
    <d v="1899-12-30T00:10:21"/>
  </r>
  <r>
    <s v="2021-07-09T19:12:02.346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n v="25"/>
    <n v="30"/>
    <x v="83"/>
    <x v="0"/>
    <x v="2"/>
    <d v="2021-07-09T19:30:51"/>
    <x v="6"/>
    <n v="1"/>
    <n v="1"/>
    <n v="7"/>
    <n v="7"/>
    <s v="19:15:56.656"/>
    <s v="19:19:06.318"/>
    <s v="19:30:51.420"/>
    <n v="365"/>
    <x v="2"/>
    <n v="1"/>
    <s v="19:12:02.346"/>
    <n v="7245"/>
    <x v="0"/>
    <d v="1899-12-30T00:18:49"/>
    <d v="1899-12-30T00:03:54"/>
    <d v="1899-12-30T00:03:10"/>
    <d v="1899-12-30T00:11:45"/>
  </r>
  <r>
    <s v="2021-07-27T17:41:39.74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n v="25"/>
    <n v="30"/>
    <x v="65"/>
    <x v="0"/>
    <x v="2"/>
    <d v="2021-07-27T18:00:20"/>
    <x v="2"/>
    <n v="1"/>
    <n v="1"/>
    <n v="5"/>
    <n v="5"/>
    <s v="17:48:05.169"/>
    <s v="17:49:51.812"/>
    <s v="18:00:19.823"/>
    <n v="166"/>
    <x v="2"/>
    <n v="1"/>
    <s v="17:41:39.742"/>
    <n v="7245"/>
    <x v="0"/>
    <d v="1899-12-30T00:18:40"/>
    <d v="1899-12-30T00:06:25"/>
    <d v="1899-12-30T00:01:47"/>
    <d v="1899-12-30T00:10:28"/>
  </r>
  <r>
    <s v="2021-08-01T23:39:17.403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n v="0"/>
    <n v="25"/>
    <x v="60"/>
    <x v="0"/>
    <x v="1"/>
    <d v="2021-08-01T23:54:30"/>
    <x v="4"/>
    <n v="1"/>
    <n v="1"/>
    <n v="2"/>
    <n v="2"/>
    <s v="23:44:14.425"/>
    <s v="23:47:11.281"/>
    <s v="23:54:30.180"/>
    <n v="365"/>
    <x v="2"/>
    <n v="1"/>
    <s v="23:39:17.403"/>
    <n v="7245"/>
    <x v="1"/>
    <d v="1899-12-30T00:15:13"/>
    <d v="1899-12-30T00:04:57"/>
    <d v="1899-12-30T00:02:57"/>
    <d v="1899-12-30T00:07:19"/>
  </r>
  <r>
    <s v="2021-08-07T15:24:13.026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m/>
    <n v="401"/>
    <n v="0"/>
    <n v="25"/>
    <x v="54"/>
    <x v="0"/>
    <x v="1"/>
    <d v="2021-08-07T15:48:51"/>
    <x v="5"/>
    <n v="1"/>
    <n v="1"/>
    <n v="2"/>
    <n v="2"/>
    <s v="15:35:52.046"/>
    <s v="15:38:14.196"/>
    <s v="15:48:50.745"/>
    <n v="376"/>
    <x v="2"/>
    <n v="1"/>
    <s v="15:24:13.026"/>
    <n v="7245"/>
    <x v="1"/>
    <d v="1899-12-30T00:24:38"/>
    <d v="1899-12-30T00:11:39"/>
    <d v="1899-12-30T00:02:22"/>
    <d v="1899-12-30T00:10:37"/>
  </r>
  <r>
    <s v="2021-08-15T14:59:29.10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n v="0"/>
    <n v="127"/>
    <x v="46"/>
    <x v="0"/>
    <x v="1"/>
    <d v="2021-08-15T15:22:54"/>
    <x v="4"/>
    <n v="1"/>
    <n v="1"/>
    <n v="3"/>
    <n v="3"/>
    <s v="15:11:00.487"/>
    <s v="15:12:46.313"/>
    <s v="15:22:53.983"/>
    <n v="90"/>
    <x v="2"/>
    <n v="1"/>
    <s v="14:59:29.103"/>
    <n v="7245"/>
    <x v="1"/>
    <d v="1899-12-30T00:23:25"/>
    <d v="1899-12-30T00:11:31"/>
    <d v="1899-12-30T00:01:46"/>
    <d v="1899-12-30T00:10:08"/>
  </r>
  <r>
    <s v="2021-08-22T20:28:34.887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n v="0"/>
    <n v="72"/>
    <x v="39"/>
    <x v="0"/>
    <x v="1"/>
    <d v="2021-08-22T20:57:22"/>
    <x v="4"/>
    <n v="1"/>
    <n v="1"/>
    <n v="4"/>
    <n v="4"/>
    <s v="20:45:34.654"/>
    <s v="20:48:41.158"/>
    <s v="20:57:21.582"/>
    <n v="414"/>
    <x v="2"/>
    <n v="1"/>
    <s v="20:28:34.887"/>
    <n v="7245"/>
    <x v="1"/>
    <d v="1899-12-30T00:28:47"/>
    <d v="1899-12-30T00:17:00"/>
    <d v="1899-12-30T00:03:07"/>
    <d v="1899-12-30T00:08:40"/>
  </r>
  <r>
    <s v="2021-08-29T20:11:08.854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n v="0"/>
    <n v="25"/>
    <x v="32"/>
    <x v="0"/>
    <x v="1"/>
    <d v="2021-08-29T20:29:45"/>
    <x v="4"/>
    <n v="1"/>
    <n v="1"/>
    <n v="4"/>
    <n v="4"/>
    <s v="20:13:32.448"/>
    <s v="20:17:07.302"/>
    <s v="20:29:45.471"/>
    <n v="473"/>
    <x v="2"/>
    <n v="1"/>
    <s v="20:11:08.854"/>
    <n v="7245"/>
    <x v="1"/>
    <d v="1899-12-30T00:18:37"/>
    <d v="1899-12-30T00:02:24"/>
    <d v="1899-12-30T00:03:35"/>
    <d v="1899-12-30T00:12:38"/>
  </r>
  <r>
    <s v="2021-09-05T14:48:55.099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n v="0"/>
    <n v="60"/>
    <x v="25"/>
    <x v="0"/>
    <x v="0"/>
    <d v="2021-09-05T15:20:48"/>
    <x v="4"/>
    <n v="1"/>
    <n v="1"/>
    <n v="5"/>
    <n v="5"/>
    <s v="14:54:31.908"/>
    <s v="15:00:31.095"/>
    <s v="15:20:48.327"/>
    <n v="292"/>
    <x v="2"/>
    <n v="1"/>
    <s v="14:48:55.099"/>
    <n v="7245"/>
    <x v="1"/>
    <d v="1899-12-30T00:31:53"/>
    <d v="1899-12-30T00:05:37"/>
    <d v="1899-12-30T00:05:59"/>
    <d v="1899-12-30T00:20:17"/>
  </r>
  <r>
    <s v="2021-01-02T15:40:36.745"/>
    <x v="3694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n v="48"/>
    <n v="0"/>
    <x v="271"/>
    <x v="0"/>
    <x v="8"/>
    <d v="2021-01-02T16:06:32"/>
    <x v="5"/>
    <n v="1"/>
    <n v="1"/>
    <n v="5"/>
    <n v="5"/>
    <s v="15:41:12.737"/>
    <s v="15:50:26.372"/>
    <s v="16:06:32.193"/>
    <n v="301"/>
    <x v="3"/>
    <n v="1"/>
    <s v="15:40:36.745"/>
    <n v="4793"/>
    <x v="1"/>
    <d v="1899-12-30T00:25:55"/>
    <d v="1899-12-30T00:00:36"/>
    <d v="1899-12-30T00:09:14"/>
    <d v="1899-12-30T00:16:06"/>
  </r>
  <r>
    <s v="2021-02-26T13:13:28.81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n v="25"/>
    <n v="0"/>
    <x v="216"/>
    <x v="0"/>
    <x v="7"/>
    <d v="2021-02-26T13:31:15"/>
    <x v="6"/>
    <n v="1"/>
    <n v="1"/>
    <n v="5"/>
    <n v="5"/>
    <s v="13:13:54.784"/>
    <s v="13:22:10.653"/>
    <s v="13:31:14.799"/>
    <n v="342"/>
    <x v="3"/>
    <n v="1"/>
    <s v="13:13:28.813"/>
    <n v="4793"/>
    <x v="0"/>
    <d v="1899-12-30T00:17:46"/>
    <d v="1899-12-30T00:00:26"/>
    <d v="1899-12-30T00:08:16"/>
    <d v="1899-12-30T00:09:04"/>
  </r>
  <r>
    <s v="2021-02-28T23:09:15.633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n v="33"/>
    <n v="0"/>
    <x v="214"/>
    <x v="0"/>
    <x v="7"/>
    <d v="2021-02-28T23:33:27"/>
    <x v="4"/>
    <n v="1"/>
    <n v="1"/>
    <n v="7"/>
    <n v="7"/>
    <s v="23:10:29.742"/>
    <s v="23:25:48.413"/>
    <s v="23:33:26.566"/>
    <n v="325"/>
    <x v="3"/>
    <n v="1"/>
    <s v="23:09:15.633"/>
    <n v="4793"/>
    <x v="1"/>
    <d v="1899-12-30T00:24:11"/>
    <d v="1899-12-30T00:01:14"/>
    <d v="1899-12-30T00:15:19"/>
    <d v="1899-12-30T00:07:38"/>
  </r>
  <r>
    <s v="2021-03-13T14:33:01.408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n v="25"/>
    <n v="0"/>
    <x v="201"/>
    <x v="0"/>
    <x v="6"/>
    <d v="2021-03-13T14:56:16"/>
    <x v="5"/>
    <n v="1"/>
    <n v="1"/>
    <n v="1"/>
    <n v="1"/>
    <s v="14:34:24.679"/>
    <s v="14:45:54.967"/>
    <s v="14:56:15.850"/>
    <n v="542"/>
    <x v="3"/>
    <n v="1"/>
    <s v="14:33:01.408"/>
    <n v="4793"/>
    <x v="1"/>
    <d v="1899-12-30T00:23:14"/>
    <d v="1899-12-30T00:01:23"/>
    <d v="1899-12-30T00:11:30"/>
    <d v="1899-12-30T00:10:21"/>
  </r>
  <r>
    <s v="2021-03-23T13:58:02.591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m/>
    <n v="543"/>
    <n v="25"/>
    <n v="0"/>
    <x v="191"/>
    <x v="0"/>
    <x v="6"/>
    <d v="2021-03-23T14:30:13"/>
    <x v="2"/>
    <n v="1"/>
    <n v="1"/>
    <n v="4"/>
    <n v="4"/>
    <s v="14:06:48.401"/>
    <s v="14:18:06.950"/>
    <s v="14:30:12.529"/>
    <n v="568"/>
    <x v="3"/>
    <n v="1"/>
    <s v="13:58:02.591"/>
    <n v="4793"/>
    <x v="0"/>
    <d v="1899-12-30T00:32:10"/>
    <d v="1899-12-30T00:08:46"/>
    <d v="1899-12-30T00:11:19"/>
    <d v="1899-12-30T00:12:06"/>
  </r>
  <r>
    <s v="2021-04-04T22:53:35.394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n v="25"/>
    <n v="0"/>
    <x v="179"/>
    <x v="0"/>
    <x v="5"/>
    <d v="2021-04-04T23:23:50"/>
    <x v="4"/>
    <n v="1"/>
    <n v="1"/>
    <n v="4"/>
    <n v="4"/>
    <s v="22:53:51.867"/>
    <s v="23:08:55.828"/>
    <s v="23:23:50.093"/>
    <n v="823"/>
    <x v="3"/>
    <n v="1"/>
    <s v="22:53:35.394"/>
    <n v="4793"/>
    <x v="1"/>
    <d v="1899-12-30T00:30:15"/>
    <d v="1899-12-30T00:00:16"/>
    <d v="1899-12-30T00:15:04"/>
    <d v="1899-12-30T00:14:54"/>
  </r>
  <r>
    <s v="2021-04-05T14:58:31.230"/>
    <x v="3694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n v="440"/>
    <n v="25"/>
    <n v="0"/>
    <x v="178"/>
    <x v="0"/>
    <x v="5"/>
    <d v="2021-04-05T15:13:05"/>
    <x v="3"/>
    <n v="1"/>
    <n v="1"/>
    <n v="4"/>
    <n v="4"/>
    <s v="15:00:22.300"/>
    <s v="15:01:46.972"/>
    <s v="15:13:05.175"/>
    <n v="465"/>
    <x v="3"/>
    <n v="1"/>
    <s v="14:58:31.230"/>
    <n v="4793"/>
    <x v="0"/>
    <d v="1899-12-30T00:14:34"/>
    <d v="1899-12-30T00:01:51"/>
    <d v="1899-12-30T00:01:25"/>
    <d v="1899-12-30T00:11:18"/>
  </r>
  <r>
    <s v="2021-04-07T13:44:18.662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n v="25"/>
    <n v="0"/>
    <x v="176"/>
    <x v="0"/>
    <x v="5"/>
    <d v="2021-04-07T14:13:48"/>
    <x v="1"/>
    <n v="1"/>
    <n v="1"/>
    <n v="3"/>
    <n v="3"/>
    <s v="13:53:39.673"/>
    <s v="14:05:41.789"/>
    <s v="14:13:47.618"/>
    <n v="585"/>
    <x v="3"/>
    <n v="1"/>
    <s v="13:44:18.662"/>
    <n v="4793"/>
    <x v="0"/>
    <d v="1899-12-30T00:29:29"/>
    <d v="1899-12-30T00:09:21"/>
    <d v="1899-12-30T00:12:02"/>
    <d v="1899-12-30T00:08:06"/>
  </r>
  <r>
    <s v="2021-04-10T11:23:56.042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n v="25"/>
    <n v="0"/>
    <x v="173"/>
    <x v="0"/>
    <x v="5"/>
    <d v="2021-04-10T11:50:41"/>
    <x v="5"/>
    <n v="1"/>
    <n v="1"/>
    <n v="1"/>
    <n v="1"/>
    <s v="11:24:16.857"/>
    <s v="11:37:16.495"/>
    <s v="11:50:40.846"/>
    <n v="842"/>
    <x v="3"/>
    <n v="1"/>
    <s v="11:23:56.042"/>
    <n v="4793"/>
    <x v="1"/>
    <d v="1899-12-30T00:26:45"/>
    <d v="1899-12-30T00:00:21"/>
    <d v="1899-12-30T00:13:00"/>
    <d v="1899-12-30T00:13:24"/>
  </r>
  <r>
    <s v="2021-01-02T14:10:04.132"/>
    <x v="3695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n v="36"/>
    <n v="6"/>
    <x v="271"/>
    <x v="0"/>
    <x v="8"/>
    <d v="2021-01-02T14:27:26"/>
    <x v="5"/>
    <n v="1"/>
    <n v="1"/>
    <n v="1"/>
    <n v="1"/>
    <s v="14:14:57.249"/>
    <s v="14:22:40.080"/>
    <s v="14:27:25.540"/>
    <n v="800"/>
    <x v="4"/>
    <n v="0.90909090909090906"/>
    <s v="14:10:04.132"/>
    <n v="13672"/>
    <x v="1"/>
    <d v="1899-12-30T00:17:21"/>
    <d v="1899-12-30T00:04:53"/>
    <d v="1899-12-30T00:07:43"/>
    <d v="1899-12-30T00:04:45"/>
  </r>
  <r>
    <s v="2021-01-04T21:30:17.191"/>
    <x v="3695"/>
    <s v="HSR Layout"/>
    <x v="3"/>
    <n v="169250"/>
    <s v="['Wills Classic Ice Burst-Pack of 20']"/>
    <s v="2021-01-04T21:38:10.967"/>
    <s v="2021-01-04T21:42:40.912"/>
    <s v="2021-01-04T21:47:32.457"/>
    <s v="YES"/>
    <n v="5"/>
    <n v="660"/>
    <n v="30"/>
    <n v="0"/>
    <x v="269"/>
    <x v="0"/>
    <x v="8"/>
    <d v="2021-01-04T21:47:32"/>
    <x v="3"/>
    <n v="1"/>
    <n v="1"/>
    <n v="8"/>
    <n v="8"/>
    <s v="21:38:10.967"/>
    <s v="21:42:40.912"/>
    <s v="21:47:32.457"/>
    <n v="690"/>
    <x v="4"/>
    <n v="0.90909090909090906"/>
    <s v="21:30:17.191"/>
    <n v="13672"/>
    <x v="0"/>
    <d v="1899-12-30T00:17:15"/>
    <d v="1899-12-30T00:07:54"/>
    <d v="1899-12-30T00:04:30"/>
    <d v="1899-12-30T00:04:52"/>
  </r>
  <r>
    <s v="2021-01-08T12:35:06.365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n v="30"/>
    <n v="0"/>
    <x v="265"/>
    <x v="0"/>
    <x v="8"/>
    <d v="2021-01-08T12:46:30"/>
    <x v="6"/>
    <n v="1"/>
    <n v="1"/>
    <n v="2"/>
    <n v="2"/>
    <s v="12:35:39.732"/>
    <s v="12:41:49.754"/>
    <s v="12:46:29.880"/>
    <n v="1163"/>
    <x v="4"/>
    <n v="0.90909090909090906"/>
    <s v="12:35:06.365"/>
    <n v="13672"/>
    <x v="0"/>
    <d v="1899-12-30T00:11:24"/>
    <d v="1899-12-30T00:00:33"/>
    <d v="1899-12-30T00:06:10"/>
    <d v="1899-12-30T00:04:40"/>
  </r>
  <r>
    <s v="2021-01-12T10:48:15.884"/>
    <x v="3695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n v="30"/>
    <n v="0"/>
    <x v="261"/>
    <x v="0"/>
    <x v="8"/>
    <d v="2021-01-12T11:03:59"/>
    <x v="2"/>
    <n v="1"/>
    <n v="1"/>
    <n v="7"/>
    <n v="7"/>
    <s v="10:49:01.650"/>
    <s v="10:58:52.595"/>
    <s v="11:03:58.881"/>
    <n v="471"/>
    <x v="4"/>
    <n v="0.90909090909090906"/>
    <s v="10:48:15.884"/>
    <n v="13672"/>
    <x v="0"/>
    <d v="1899-12-30T00:15:43"/>
    <d v="1899-12-30T00:00:46"/>
    <d v="1899-12-30T00:09:51"/>
    <d v="1899-12-30T00:05:06"/>
  </r>
  <r>
    <s v="2021-01-14T00:32:36.27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n v="39"/>
    <n v="7"/>
    <x v="259"/>
    <x v="0"/>
    <x v="8"/>
    <d v="2021-01-14T00:43:23"/>
    <x v="0"/>
    <n v="1"/>
    <n v="1"/>
    <n v="3"/>
    <n v="3"/>
    <s v="00:33:00.162"/>
    <s v="00:40:52.315"/>
    <s v="00:43:22.606"/>
    <n v="1012"/>
    <x v="4"/>
    <n v="0.90909090909090906"/>
    <s v="00:32:36.270"/>
    <n v="13672"/>
    <x v="0"/>
    <d v="1899-12-30T00:10:46"/>
    <d v="1899-12-30T00:00:24"/>
    <d v="1899-12-30T00:07:52"/>
    <d v="1899-12-30T00:02:30"/>
  </r>
  <r>
    <s v="2021-01-14T00:33:19.435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m/>
    <m/>
    <m/>
    <m/>
    <x v="259"/>
    <x v="0"/>
    <x v="8"/>
    <d v="2021-01-14T00:43:34"/>
    <x v="0"/>
    <n v="0"/>
    <n v="1"/>
    <n v="1"/>
    <n v="0"/>
    <s v="00:33:45.574"/>
    <s v=" "/>
    <s v="00:43:33.994"/>
    <n v="0"/>
    <x v="4"/>
    <n v="0.90909090909090906"/>
    <s v="00:33:19.435"/>
    <n v="13672"/>
    <x v="0"/>
    <d v="1899-12-30T00:10:15"/>
    <d v="1899-12-30T00:00:26"/>
    <e v="#VALUE!"/>
    <e v="#VALUE!"/>
  </r>
  <r>
    <s v="2021-01-17T14:11:31.826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n v="30"/>
    <n v="0"/>
    <x v="256"/>
    <x v="0"/>
    <x v="8"/>
    <d v="2021-01-17T14:27:08"/>
    <x v="4"/>
    <n v="1"/>
    <n v="1"/>
    <n v="2"/>
    <n v="2"/>
    <s v="14:19:14.659"/>
    <s v="14:20:55.939"/>
    <s v="14:27:07.577"/>
    <n v="585"/>
    <x v="4"/>
    <n v="0.90909090909090906"/>
    <s v="14:11:31.826"/>
    <n v="13672"/>
    <x v="1"/>
    <d v="1899-12-30T00:15:36"/>
    <d v="1899-12-30T00:07:43"/>
    <d v="1899-12-30T00:01:41"/>
    <d v="1899-12-30T00:06:12"/>
  </r>
  <r>
    <s v="2021-01-18T21:11:59.578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n v="30"/>
    <n v="0"/>
    <x v="255"/>
    <x v="0"/>
    <x v="8"/>
    <d v="2021-01-18T21:37:05"/>
    <x v="3"/>
    <n v="1"/>
    <n v="1"/>
    <n v="5"/>
    <n v="5"/>
    <s v="21:12:38.536"/>
    <s v="21:31:28.783"/>
    <s v="21:37:05.423"/>
    <n v="538"/>
    <x v="4"/>
    <n v="0.90909090909090906"/>
    <s v="21:11:59.578"/>
    <n v="13672"/>
    <x v="0"/>
    <d v="1899-12-30T00:25:06"/>
    <d v="1899-12-30T00:00:39"/>
    <d v="1899-12-30T00:18:50"/>
    <d v="1899-12-30T00:05:37"/>
  </r>
  <r>
    <s v="2021-01-20T18:58:14.574"/>
    <x v="3695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n v="30"/>
    <n v="0"/>
    <x v="253"/>
    <x v="0"/>
    <x v="8"/>
    <d v="2021-01-20T19:22:40"/>
    <x v="1"/>
    <n v="1"/>
    <n v="1"/>
    <n v="14"/>
    <n v="14"/>
    <s v="18:58:54.674"/>
    <s v="19:16:30.390"/>
    <s v="19:22:39.824"/>
    <n v="545"/>
    <x v="4"/>
    <n v="0.90909090909090906"/>
    <s v="18:58:14.574"/>
    <n v="13672"/>
    <x v="0"/>
    <d v="1899-12-30T00:24:25"/>
    <d v="1899-12-30T00:00:40"/>
    <d v="1899-12-30T00:17:36"/>
    <d v="1899-12-30T00:06:09"/>
  </r>
  <r>
    <s v="2021-01-22T13:09:42.492"/>
    <x v="3695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n v="30"/>
    <n v="0"/>
    <x v="251"/>
    <x v="0"/>
    <x v="8"/>
    <d v="2021-01-22T13:39:09"/>
    <x v="6"/>
    <n v="1"/>
    <n v="1"/>
    <n v="7"/>
    <n v="7"/>
    <s v="13:11:42.862"/>
    <s v="13:34:18.853"/>
    <s v="13:39:08.675"/>
    <n v="346"/>
    <x v="4"/>
    <n v="0.90909090909090906"/>
    <s v="13:09:42.492"/>
    <n v="13672"/>
    <x v="0"/>
    <d v="1899-12-30T00:29:26"/>
    <d v="1899-12-30T00:02:00"/>
    <d v="1899-12-30T00:22:36"/>
    <d v="1899-12-30T00:04:50"/>
  </r>
  <r>
    <s v="2021-01-23T20:50:33.423"/>
    <x v="3695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n v="30"/>
    <n v="8"/>
    <x v="250"/>
    <x v="0"/>
    <x v="8"/>
    <d v="2021-01-23T21:09:14"/>
    <x v="5"/>
    <n v="1"/>
    <n v="1"/>
    <n v="3"/>
    <n v="3"/>
    <s v="20:52:17.257"/>
    <s v="21:05:43.427"/>
    <s v="21:09:13.743"/>
    <n v="690"/>
    <x v="4"/>
    <n v="0.90909090909090906"/>
    <s v="20:50:33.423"/>
    <n v="13672"/>
    <x v="1"/>
    <d v="1899-12-30T00:18:40"/>
    <d v="1899-12-30T00:01:44"/>
    <d v="1899-12-30T00:13:26"/>
    <d v="1899-12-30T00:03:30"/>
  </r>
  <r>
    <s v="2021-01-26T00:49:59.348"/>
    <x v="3695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n v="80"/>
    <n v="39"/>
    <n v="0"/>
    <x v="247"/>
    <x v="0"/>
    <x v="8"/>
    <d v="2021-01-26T00:58:51"/>
    <x v="2"/>
    <n v="1"/>
    <n v="1"/>
    <n v="1"/>
    <n v="1"/>
    <s v="00:50:32.262"/>
    <s v="00:52:59.713"/>
    <s v="00:58:51.491"/>
    <n v="119"/>
    <x v="4"/>
    <n v="0.90909090909090906"/>
    <s v="00:49:59.348"/>
    <n v="13672"/>
    <x v="0"/>
    <d v="1899-12-30T00:08:52"/>
    <d v="1899-12-30T00:00:33"/>
    <d v="1899-12-30T00:02:27"/>
    <d v="1899-12-30T00:05:52"/>
  </r>
  <r>
    <s v="2021-01-27T12:47:43.988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m/>
    <m/>
    <m/>
    <m/>
    <x v="246"/>
    <x v="0"/>
    <x v="8"/>
    <d v="2021-01-27T13:33:46"/>
    <x v="1"/>
    <n v="0"/>
    <n v="1"/>
    <n v="3"/>
    <n v="0"/>
    <s v="13:02:16.678"/>
    <s v=" "/>
    <s v="13:33:46"/>
    <n v="0"/>
    <x v="4"/>
    <n v="0.90909090909090906"/>
    <s v="12:47:43.988"/>
    <n v="13672"/>
    <x v="0"/>
    <d v="1899-12-30T00:46:02"/>
    <d v="1899-12-30T00:14:33"/>
    <e v="#VALUE!"/>
    <e v="#VALUE!"/>
  </r>
  <r>
    <s v="2021-01-27T15:02:15.917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n v="30"/>
    <n v="10"/>
    <x v="246"/>
    <x v="0"/>
    <x v="8"/>
    <d v="2021-01-27T15:40:53"/>
    <x v="1"/>
    <n v="1"/>
    <n v="1"/>
    <n v="1"/>
    <n v="1"/>
    <s v="15:12:40.554"/>
    <s v="15:31:20.893"/>
    <s v="15:40:52.981"/>
    <n v="701"/>
    <x v="4"/>
    <n v="0.90909090909090906"/>
    <s v="15:02:15.917"/>
    <n v="13672"/>
    <x v="0"/>
    <d v="1899-12-30T00:38:37"/>
    <d v="1899-12-30T00:10:25"/>
    <d v="1899-12-30T00:18:40"/>
    <d v="1899-12-30T00:09:32"/>
  </r>
  <r>
    <s v="2021-01-31T13:07:03.252"/>
    <x v="3695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n v="30"/>
    <n v="0"/>
    <x v="242"/>
    <x v="0"/>
    <x v="8"/>
    <d v="2021-01-31T13:33:02"/>
    <x v="4"/>
    <n v="1"/>
    <n v="1"/>
    <n v="1"/>
    <n v="1"/>
    <s v="13:20:01.264"/>
    <s v="13:28:14.753"/>
    <s v="13:33:01.618"/>
    <n v="940"/>
    <x v="4"/>
    <n v="0.90909090909090906"/>
    <s v="13:07:03.252"/>
    <n v="13672"/>
    <x v="1"/>
    <d v="1899-12-30T00:25:58"/>
    <d v="1899-12-30T00:12:58"/>
    <d v="1899-12-30T00:08:13"/>
    <d v="1899-12-30T00:04:47"/>
  </r>
  <r>
    <s v="2021-02-03T19:40:27.710"/>
    <x v="3695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n v="1035"/>
    <n v="30"/>
    <n v="0"/>
    <x v="239"/>
    <x v="0"/>
    <x v="7"/>
    <d v="2021-02-03T19:50:21"/>
    <x v="1"/>
    <n v="1"/>
    <n v="1"/>
    <n v="3"/>
    <n v="3"/>
    <s v="19:40:53.697"/>
    <s v="19:45:20.648"/>
    <s v="19:50:21.073"/>
    <n v="1065"/>
    <x v="4"/>
    <n v="0.90909090909090906"/>
    <s v="19:40:27.710"/>
    <n v="13672"/>
    <x v="0"/>
    <d v="1899-12-30T00:09:53"/>
    <d v="1899-12-30T00:00:26"/>
    <d v="1899-12-30T00:04:27"/>
    <d v="1899-12-30T00:05:00"/>
  </r>
  <r>
    <s v="2021-02-09T12:37:54.131"/>
    <x v="3695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m/>
    <n v="775"/>
    <n v="30"/>
    <n v="0"/>
    <x v="233"/>
    <x v="0"/>
    <x v="7"/>
    <d v="2021-02-09T12:55:07"/>
    <x v="2"/>
    <n v="1"/>
    <n v="1"/>
    <n v="6"/>
    <n v="6"/>
    <s v="12:39:10.720"/>
    <s v="12:50:43.582"/>
    <s v="12:55:07.406"/>
    <n v="805"/>
    <x v="4"/>
    <n v="0.90909090909090906"/>
    <s v="12:37:54.131"/>
    <n v="13672"/>
    <x v="0"/>
    <d v="1899-12-30T00:17:13"/>
    <d v="1899-12-30T00:01:17"/>
    <d v="1899-12-30T00:11:33"/>
    <d v="1899-12-30T00:04:24"/>
  </r>
  <r>
    <s v="2021-02-12T22:38:59.574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m/>
    <n v="1180"/>
    <n v="30"/>
    <n v="0"/>
    <x v="230"/>
    <x v="0"/>
    <x v="7"/>
    <d v="2021-02-12T22:57:00"/>
    <x v="6"/>
    <n v="1"/>
    <n v="1"/>
    <n v="1"/>
    <n v="1"/>
    <s v="22:48:06.998"/>
    <s v="22:52:55.144"/>
    <s v="22:57:00.486"/>
    <n v="1210"/>
    <x v="4"/>
    <n v="0.90909090909090906"/>
    <s v="22:38:59.574"/>
    <n v="13672"/>
    <x v="0"/>
    <d v="1899-12-30T00:18:01"/>
    <d v="1899-12-30T00:09:07"/>
    <d v="1899-12-30T00:04:48"/>
    <d v="1899-12-30T00:04:05"/>
  </r>
  <r>
    <s v="2021-02-21T00:13:30.035"/>
    <x v="3695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n v="37"/>
    <n v="0"/>
    <x v="221"/>
    <x v="0"/>
    <x v="7"/>
    <d v="2021-02-21T00:19:48"/>
    <x v="4"/>
    <n v="1"/>
    <n v="1"/>
    <n v="5"/>
    <n v="5"/>
    <s v="00:13:56.803"/>
    <s v="00:15:45.865"/>
    <s v="00:19:47.867"/>
    <n v="627"/>
    <x v="4"/>
    <n v="0.90909090909090906"/>
    <s v="00:13:30.035"/>
    <n v="13672"/>
    <x v="1"/>
    <d v="1899-12-30T00:06:18"/>
    <d v="1899-12-30T00:00:27"/>
    <d v="1899-12-30T00:01:49"/>
    <d v="1899-12-30T00:04:02"/>
  </r>
  <r>
    <s v="2021-02-22T21:34:17.978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n v="25"/>
    <n v="0"/>
    <x v="220"/>
    <x v="0"/>
    <x v="7"/>
    <d v="2021-02-22T21:43:41"/>
    <x v="3"/>
    <n v="1"/>
    <n v="1"/>
    <n v="7"/>
    <n v="7"/>
    <s v="21:36:33.984"/>
    <s v="21:39:18.297"/>
    <s v="21:43:41.360"/>
    <n v="728"/>
    <x v="4"/>
    <n v="0.90909090909090906"/>
    <s v="21:34:17.978"/>
    <n v="13672"/>
    <x v="0"/>
    <d v="1899-12-30T00:09:23"/>
    <d v="1899-12-30T00:02:16"/>
    <d v="1899-12-30T00:02:44"/>
    <d v="1899-12-30T00:04:23"/>
  </r>
  <r>
    <s v="2021-02-24T19:10:07.644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n v="25"/>
    <n v="0"/>
    <x v="218"/>
    <x v="0"/>
    <x v="7"/>
    <d v="2021-02-24T19:33:53"/>
    <x v="1"/>
    <n v="1"/>
    <n v="1"/>
    <n v="7"/>
    <n v="7"/>
    <s v="19:12:33.333"/>
    <s v="19:26:31.772"/>
    <s v="19:33:53.427"/>
    <n v="274"/>
    <x v="4"/>
    <n v="0.90909090909090906"/>
    <s v="19:10:07.644"/>
    <n v="13672"/>
    <x v="0"/>
    <d v="1899-12-30T00:23:46"/>
    <d v="1899-12-30T00:02:26"/>
    <d v="1899-12-30T00:13:58"/>
    <d v="1899-12-30T00:07:22"/>
  </r>
  <r>
    <s v="2021-02-25T23:44:30.533"/>
    <x v="3695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n v="330"/>
    <n v="33"/>
    <n v="0"/>
    <x v="217"/>
    <x v="0"/>
    <x v="7"/>
    <d v="2021-02-25T23:55:22"/>
    <x v="0"/>
    <n v="1"/>
    <n v="1"/>
    <n v="6"/>
    <n v="6"/>
    <s v="23:44:57.377"/>
    <s v="23:47:15.659"/>
    <s v="23:55:21.710"/>
    <n v="363"/>
    <x v="4"/>
    <n v="0.90909090909090906"/>
    <s v="23:44:30.533"/>
    <n v="13672"/>
    <x v="0"/>
    <d v="1899-12-30T00:10:51"/>
    <d v="1899-12-30T00:00:27"/>
    <d v="1899-12-30T00:02:18"/>
    <d v="1899-12-30T00:08:06"/>
  </r>
  <r>
    <s v="2021-01-02T14:06:12.236"/>
    <x v="3696"/>
    <s v="HSR Layout"/>
    <x v="3"/>
    <n v="168125"/>
    <s v="['Gold Flakes Kings-Pack of 20']"/>
    <s v="2021-01-02T14:08:33.849"/>
    <s v="2021-01-02T14:10:37.319"/>
    <s v="2021-01-02T14:25:56.558"/>
    <s v="YES"/>
    <n v="5"/>
    <n v="330"/>
    <n v="48"/>
    <n v="0"/>
    <x v="271"/>
    <x v="0"/>
    <x v="8"/>
    <d v="2021-01-02T14:25:57"/>
    <x v="5"/>
    <n v="1"/>
    <n v="1"/>
    <n v="5"/>
    <n v="5"/>
    <s v="14:08:33.849"/>
    <s v="14:10:37.319"/>
    <s v="14:25:56.558"/>
    <n v="378"/>
    <x v="0"/>
    <n v="1"/>
    <s v="14:06:12.236"/>
    <n v="7623"/>
    <x v="1"/>
    <d v="1899-12-30T00:19:44"/>
    <d v="1899-12-30T00:02:22"/>
    <d v="1899-12-30T00:02:03"/>
    <d v="1899-12-30T00:15:19"/>
  </r>
  <r>
    <s v="2021-01-04T21:11:28.617"/>
    <x v="3696"/>
    <s v="HSR Layout"/>
    <x v="3"/>
    <n v="169239"/>
    <s v="['Gold Flakes Kings-Pack of 20']"/>
    <s v="2021-01-04T21:12:04.278"/>
    <s v="2021-01-04T21:14:41.164"/>
    <s v="2021-01-04T21:23:44.204"/>
    <s v="YES"/>
    <n v="5"/>
    <n v="330"/>
    <n v="40"/>
    <n v="0"/>
    <x v="269"/>
    <x v="0"/>
    <x v="8"/>
    <d v="2021-01-04T21:23:44"/>
    <x v="3"/>
    <n v="1"/>
    <n v="1"/>
    <n v="3"/>
    <n v="3"/>
    <s v="21:12:04.278"/>
    <s v="21:14:41.164"/>
    <s v="21:23:44.204"/>
    <n v="370"/>
    <x v="0"/>
    <n v="1"/>
    <s v="21:11:28.617"/>
    <n v="7623"/>
    <x v="0"/>
    <d v="1899-12-30T00:12:16"/>
    <d v="1899-12-30T00:00:36"/>
    <d v="1899-12-30T00:02:37"/>
    <d v="1899-12-30T00:09:03"/>
  </r>
  <r>
    <s v="2021-01-10T22:18:03.469"/>
    <x v="3696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n v="235"/>
    <n v="40"/>
    <n v="0"/>
    <x v="263"/>
    <x v="0"/>
    <x v="8"/>
    <d v="2021-01-10T22:38:24"/>
    <x v="4"/>
    <n v="1"/>
    <n v="1"/>
    <n v="5"/>
    <n v="5"/>
    <s v="22:19:23.920"/>
    <s v="22:27:21.924"/>
    <s v="22:38:23.999"/>
    <n v="275"/>
    <x v="0"/>
    <n v="1"/>
    <s v="22:18:03.469"/>
    <n v="7623"/>
    <x v="1"/>
    <d v="1899-12-30T00:20:21"/>
    <d v="1899-12-30T00:01:20"/>
    <d v="1899-12-30T00:07:58"/>
    <d v="1899-12-30T00:11:02"/>
  </r>
  <r>
    <s v="2021-01-11T13:25:22.931"/>
    <x v="3696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n v="350"/>
    <n v="40"/>
    <n v="0"/>
    <x v="262"/>
    <x v="0"/>
    <x v="8"/>
    <d v="2021-01-11T13:35:47"/>
    <x v="3"/>
    <n v="1"/>
    <n v="1"/>
    <n v="4"/>
    <n v="4"/>
    <s v="13:25:49.585"/>
    <s v="13:27:33.316"/>
    <s v="13:35:46.543"/>
    <n v="390"/>
    <x v="0"/>
    <n v="1"/>
    <s v="13:25:22.931"/>
    <n v="7623"/>
    <x v="0"/>
    <d v="1899-12-30T00:10:24"/>
    <d v="1899-12-30T00:00:27"/>
    <d v="1899-12-30T00:01:44"/>
    <d v="1899-12-30T00:08:13"/>
  </r>
  <r>
    <s v="2021-01-15T17:30:28.381"/>
    <x v="3696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n v="210"/>
    <n v="40"/>
    <n v="0"/>
    <x v="258"/>
    <x v="0"/>
    <x v="8"/>
    <d v="2021-01-15T17:49:48"/>
    <x v="6"/>
    <n v="1"/>
    <n v="1"/>
    <n v="11"/>
    <n v="11"/>
    <s v="17:38:05.845"/>
    <s v="17:39:34.202"/>
    <s v="17:49:47.769"/>
    <n v="250"/>
    <x v="0"/>
    <n v="1"/>
    <s v="17:30:28.381"/>
    <n v="7623"/>
    <x v="0"/>
    <d v="1899-12-30T00:19:19"/>
    <d v="1899-12-30T00:07:37"/>
    <d v="1899-12-30T00:01:28"/>
    <d v="1899-12-30T00:10:14"/>
  </r>
  <r>
    <s v="2021-01-20T14:54:10.664"/>
    <x v="3696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n v="220"/>
    <n v="40"/>
    <n v="0"/>
    <x v="253"/>
    <x v="0"/>
    <x v="8"/>
    <d v="2021-01-20T15:23:46"/>
    <x v="1"/>
    <n v="1"/>
    <n v="1"/>
    <n v="4"/>
    <n v="4"/>
    <s v="15:00:36.919"/>
    <s v="15:03:23.050"/>
    <s v="15:23:46.156"/>
    <n v="260"/>
    <x v="0"/>
    <n v="1"/>
    <s v="14:54:10.664"/>
    <n v="7623"/>
    <x v="0"/>
    <d v="1899-12-30T00:29:35"/>
    <d v="1899-12-30T00:06:26"/>
    <d v="1899-12-30T00:02:46"/>
    <d v="1899-12-30T00:20:23"/>
  </r>
  <r>
    <s v="2021-03-31T20:11:09.783"/>
    <x v="3696"/>
    <s v="HSR Layout"/>
    <x v="3"/>
    <n v="215507"/>
    <s v="['Classic Mild-Pack of 20']"/>
    <s v="2021-03-31T20:12:29.924"/>
    <s v="2021-03-31T20:27:42.126"/>
    <s v="2021-03-31T20:39:36.040"/>
    <s v="YES"/>
    <n v="5"/>
    <n v="660"/>
    <n v="25"/>
    <n v="0"/>
    <x v="183"/>
    <x v="0"/>
    <x v="6"/>
    <d v="2021-03-31T20:39:36"/>
    <x v="1"/>
    <n v="1"/>
    <n v="1"/>
    <n v="6"/>
    <n v="6"/>
    <s v="20:12:29.924"/>
    <s v="20:27:42.126"/>
    <s v="20:39:36.040"/>
    <n v="685"/>
    <x v="0"/>
    <n v="1"/>
    <s v="20:11:09.783"/>
    <n v="7623"/>
    <x v="0"/>
    <d v="1899-12-30T00:28:26"/>
    <d v="1899-12-30T00:01:20"/>
    <d v="1899-12-30T00:15:12"/>
    <d v="1899-12-30T00:11:54"/>
  </r>
  <r>
    <s v="2021-04-01T20:21:21.630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n v="25"/>
    <n v="0"/>
    <x v="182"/>
    <x v="0"/>
    <x v="5"/>
    <d v="2021-04-01T20:47:06"/>
    <x v="0"/>
    <n v="1"/>
    <n v="1"/>
    <n v="2"/>
    <n v="2"/>
    <s v="20:21:45.393"/>
    <s v="20:37:32.507"/>
    <s v="20:47:06.407"/>
    <n v="865"/>
    <x v="0"/>
    <n v="1"/>
    <s v="20:21:21.630"/>
    <n v="7623"/>
    <x v="0"/>
    <d v="1899-12-30T00:25:45"/>
    <d v="1899-12-30T00:00:24"/>
    <d v="1899-12-30T00:15:47"/>
    <d v="1899-12-30T00:09:34"/>
  </r>
  <r>
    <s v="2021-04-04T15:37:27.619"/>
    <x v="3696"/>
    <s v="HSR Layout"/>
    <x v="3"/>
    <n v="218116"/>
    <s v="['Classic Mild-Pack of 20']"/>
    <s v="2021-04-04T15:42:10.765"/>
    <s v="2021-04-04T15:46:36.032"/>
    <s v="2021-04-04T16:20:53.879"/>
    <s v="YES"/>
    <m/>
    <n v="660"/>
    <n v="37"/>
    <n v="0"/>
    <x v="179"/>
    <x v="0"/>
    <x v="5"/>
    <d v="2021-04-04T16:20:54"/>
    <x v="4"/>
    <n v="1"/>
    <n v="1"/>
    <n v="8"/>
    <n v="8"/>
    <s v="15:42:10.765"/>
    <s v="15:46:36.032"/>
    <s v="16:20:53.879"/>
    <n v="697"/>
    <x v="0"/>
    <n v="1"/>
    <s v="15:37:27.619"/>
    <n v="7623"/>
    <x v="1"/>
    <d v="1899-12-30T00:43:26"/>
    <d v="1899-12-30T00:04:43"/>
    <d v="1899-12-30T00:04:25"/>
    <d v="1899-12-30T00:34:18"/>
  </r>
  <r>
    <s v="2021-04-09T19:02:27.172"/>
    <x v="3696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n v="412"/>
    <n v="25"/>
    <n v="0"/>
    <x v="174"/>
    <x v="0"/>
    <x v="5"/>
    <d v="2021-04-09T19:29:57"/>
    <x v="6"/>
    <n v="1"/>
    <n v="1"/>
    <n v="6"/>
    <n v="6"/>
    <s v="19:02:43.015"/>
    <s v="19:19:09.607"/>
    <s v="19:29:56.614"/>
    <n v="437"/>
    <x v="0"/>
    <n v="1"/>
    <s v="19:02:27.172"/>
    <n v="7623"/>
    <x v="0"/>
    <d v="1899-12-30T00:27:29"/>
    <d v="1899-12-30T00:00:16"/>
    <d v="1899-12-30T00:16:27"/>
    <d v="1899-12-30T00:10:47"/>
  </r>
  <r>
    <s v="2021-04-11T12:56:40.429"/>
    <x v="3696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n v="25"/>
    <n v="0"/>
    <x v="172"/>
    <x v="0"/>
    <x v="5"/>
    <d v="2021-04-11T13:32:05"/>
    <x v="4"/>
    <n v="1"/>
    <n v="1"/>
    <n v="7"/>
    <n v="7"/>
    <s v="12:57:22.319"/>
    <s v="13:09:33.999"/>
    <s v="13:32:04.509"/>
    <n v="385"/>
    <x v="0"/>
    <n v="1"/>
    <s v="12:56:40.429"/>
    <n v="7623"/>
    <x v="1"/>
    <d v="1899-12-30T00:35:24"/>
    <d v="1899-12-30T00:00:42"/>
    <d v="1899-12-30T00:12:12"/>
    <d v="1899-12-30T00:22:31"/>
  </r>
  <r>
    <s v="2021-04-12T18:06:30.035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m/>
    <n v="538"/>
    <n v="25"/>
    <n v="0"/>
    <x v="171"/>
    <x v="0"/>
    <x v="5"/>
    <d v="2021-04-12T18:26:53"/>
    <x v="3"/>
    <n v="1"/>
    <n v="1"/>
    <n v="2"/>
    <n v="2"/>
    <s v="18:11:06.570"/>
    <s v="18:16:04.052"/>
    <s v="18:26:53.016"/>
    <n v="563"/>
    <x v="0"/>
    <n v="1"/>
    <s v="18:06:30.035"/>
    <n v="7623"/>
    <x v="0"/>
    <d v="1899-12-30T00:20:23"/>
    <d v="1899-12-30T00:04:37"/>
    <d v="1899-12-30T00:04:57"/>
    <d v="1899-12-30T00:10:49"/>
  </r>
  <r>
    <s v="2021-04-19T19:46:18.881"/>
    <x v="3696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n v="370"/>
    <n v="25"/>
    <n v="0"/>
    <x v="164"/>
    <x v="0"/>
    <x v="5"/>
    <d v="2021-04-19T20:08:13"/>
    <x v="3"/>
    <n v="1"/>
    <n v="1"/>
    <n v="1"/>
    <n v="1"/>
    <s v="19:56:03.460"/>
    <s v="19:58:51.075"/>
    <s v="20:08:13.184"/>
    <n v="395"/>
    <x v="0"/>
    <n v="1"/>
    <s v="19:46:18.881"/>
    <n v="7623"/>
    <x v="0"/>
    <d v="1899-12-30T00:21:54"/>
    <d v="1899-12-30T00:09:45"/>
    <d v="1899-12-30T00:02:48"/>
    <d v="1899-12-30T00:09:22"/>
  </r>
  <r>
    <s v="2021-04-22T22:04:40.061"/>
    <x v="3696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n v="223"/>
    <n v="25"/>
    <n v="0"/>
    <x v="161"/>
    <x v="0"/>
    <x v="5"/>
    <d v="2021-04-22T22:20:04"/>
    <x v="0"/>
    <n v="1"/>
    <n v="1"/>
    <n v="3"/>
    <n v="3"/>
    <s v="22:05:14.926"/>
    <s v="22:11:28.491"/>
    <s v="22:20:03.720"/>
    <n v="248"/>
    <x v="0"/>
    <n v="1"/>
    <s v="22:04:40.061"/>
    <n v="7623"/>
    <x v="0"/>
    <d v="1899-12-30T00:15:24"/>
    <d v="1899-12-30T00:00:35"/>
    <d v="1899-12-30T00:06:14"/>
    <d v="1899-12-30T00:08:35"/>
  </r>
  <r>
    <s v="2021-04-23T18:40:35.503"/>
    <x v="3696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n v="37"/>
    <n v="0"/>
    <x v="160"/>
    <x v="0"/>
    <x v="5"/>
    <d v="2021-04-23T19:43:00"/>
    <x v="6"/>
    <n v="1"/>
    <n v="1"/>
    <n v="3"/>
    <n v="3"/>
    <s v="18:59:13.478"/>
    <s v="19:04:34.365"/>
    <s v="19:42:59.753"/>
    <n v="335"/>
    <x v="0"/>
    <n v="1"/>
    <s v="18:40:35.503"/>
    <n v="7623"/>
    <x v="0"/>
    <d v="1899-12-30T01:02:24"/>
    <d v="1899-12-30T00:18:38"/>
    <d v="1899-12-30T00:05:21"/>
    <d v="1899-12-30T00:38:25"/>
  </r>
  <r>
    <s v="2021-05-05T15:11:49.787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n v="0"/>
    <n v="9"/>
    <x v="148"/>
    <x v="0"/>
    <x v="4"/>
    <d v="2021-05-05T15:50:30"/>
    <x v="1"/>
    <n v="1"/>
    <n v="1"/>
    <n v="10"/>
    <n v="10"/>
    <s v="15:25:30.406"/>
    <s v="15:34:07.078"/>
    <s v="15:50:30.499"/>
    <n v="775"/>
    <x v="0"/>
    <n v="1"/>
    <s v="15:11:49.787"/>
    <n v="7623"/>
    <x v="0"/>
    <d v="1899-12-30T00:38:41"/>
    <d v="1899-12-30T00:13:41"/>
    <d v="1899-12-30T00:08:37"/>
    <d v="1899-12-30T00:16:23"/>
  </r>
  <r>
    <s v="2021-05-16T16:08:23.394"/>
    <x v="3696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m/>
    <n v="315"/>
    <n v="0"/>
    <n v="0"/>
    <x v="137"/>
    <x v="0"/>
    <x v="4"/>
    <d v="2021-05-16T16:45:13"/>
    <x v="4"/>
    <n v="1"/>
    <n v="1"/>
    <n v="14"/>
    <n v="14"/>
    <s v="16:17:59.334"/>
    <s v="16:28:49.192"/>
    <s v="16:45:12.698"/>
    <n v="315"/>
    <x v="0"/>
    <n v="1"/>
    <s v="16:08:23.394"/>
    <n v="7623"/>
    <x v="1"/>
    <d v="1899-12-30T00:36:49"/>
    <d v="1899-12-30T00:09:36"/>
    <d v="1899-12-30T00:10:50"/>
    <d v="1899-12-30T00:16:24"/>
  </r>
  <r>
    <s v="2021-01-02T13:46:04.555"/>
    <x v="369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n v="50"/>
    <n v="0"/>
    <n v="0"/>
    <x v="271"/>
    <x v="0"/>
    <x v="8"/>
    <d v="2021-01-02T14:02:35"/>
    <x v="5"/>
    <n v="1"/>
    <n v="1"/>
    <n v="9"/>
    <n v="9"/>
    <s v="13:48:48.722"/>
    <s v="13:50:21.827"/>
    <s v="14:02:34.716"/>
    <n v="50"/>
    <x v="5"/>
    <n v="1"/>
    <s v="13:46:04.555"/>
    <n v="50"/>
    <x v="1"/>
    <d v="1899-12-30T00:16:30"/>
    <d v="1899-12-30T00:02:44"/>
    <d v="1899-12-30T00:01:33"/>
    <d v="1899-12-30T00:12:13"/>
  </r>
  <r>
    <s v="2021-01-02T13:44:24.108"/>
    <x v="3698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n v="0"/>
    <n v="0"/>
    <x v="271"/>
    <x v="0"/>
    <x v="8"/>
    <d v="2021-01-02T14:05:23"/>
    <x v="5"/>
    <n v="1"/>
    <n v="1"/>
    <n v="2"/>
    <n v="2"/>
    <s v="13:50:57.611"/>
    <s v="13:58:56.210"/>
    <s v="14:05:23.229"/>
    <n v="267"/>
    <x v="2"/>
    <n v="1"/>
    <s v="13:44:24.108"/>
    <n v="1994"/>
    <x v="1"/>
    <d v="1899-12-30T00:20:59"/>
    <d v="1899-12-30T00:06:34"/>
    <d v="1899-12-30T00:07:59"/>
    <d v="1899-12-30T00:06:27"/>
  </r>
  <r>
    <s v="2021-01-06T22:33:29.148"/>
    <x v="3698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n v="0"/>
    <n v="0"/>
    <x v="267"/>
    <x v="0"/>
    <x v="8"/>
    <d v="2021-01-06T22:51:20"/>
    <x v="1"/>
    <n v="1"/>
    <n v="1"/>
    <n v="3"/>
    <n v="3"/>
    <s v="22:41:28.281"/>
    <s v="22:42:58.780"/>
    <s v="22:51:20.466"/>
    <n v="183"/>
    <x v="2"/>
    <n v="1"/>
    <s v="22:33:29.148"/>
    <n v="1994"/>
    <x v="0"/>
    <d v="1899-12-30T00:17:51"/>
    <d v="1899-12-30T00:07:59"/>
    <d v="1899-12-30T00:01:30"/>
    <d v="1899-12-30T00:08:22"/>
  </r>
  <r>
    <s v="2021-01-09T17:51:31.083"/>
    <x v="3698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n v="179"/>
    <n v="0"/>
    <n v="0"/>
    <x v="264"/>
    <x v="0"/>
    <x v="8"/>
    <d v="2021-01-09T18:02:44"/>
    <x v="5"/>
    <n v="1"/>
    <n v="1"/>
    <n v="5"/>
    <n v="5"/>
    <s v="17:51:56.831"/>
    <s v="17:55:38.237"/>
    <s v="18:02:43.883"/>
    <n v="179"/>
    <x v="2"/>
    <n v="1"/>
    <s v="17:51:31.083"/>
    <n v="1994"/>
    <x v="1"/>
    <d v="1899-12-30T00:11:13"/>
    <d v="1899-12-30T00:00:26"/>
    <d v="1899-12-30T00:03:41"/>
    <d v="1899-12-30T00:07:06"/>
  </r>
  <r>
    <s v="2021-02-15T23:15:12.587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n v="33"/>
    <n v="0"/>
    <x v="227"/>
    <x v="0"/>
    <x v="7"/>
    <d v="2021-02-15T23:40:44"/>
    <x v="3"/>
    <n v="1"/>
    <n v="1"/>
    <n v="5"/>
    <n v="5"/>
    <s v="23:16:26.012"/>
    <s v="23:35:43.554"/>
    <s v="23:40:44.340"/>
    <n v="403"/>
    <x v="2"/>
    <n v="1"/>
    <s v="23:15:12.587"/>
    <n v="1994"/>
    <x v="0"/>
    <d v="1899-12-30T00:25:32"/>
    <d v="1899-12-30T00:01:13"/>
    <d v="1899-12-30T00:19:18"/>
    <d v="1899-12-30T00:05:01"/>
  </r>
  <r>
    <s v="2021-02-18T11:45:00.005"/>
    <x v="3698"/>
    <s v="HSR Layout"/>
    <x v="3"/>
    <n v="190522"/>
    <s v="['Marlboro Gold (Lights / White)-Pack of 10']"/>
    <s v="2021-02-18T11:46:11.483"/>
    <s v="2021-02-18T11:50:31.197"/>
    <s v="2021-02-18T11:58:30.641"/>
    <s v="YES"/>
    <m/>
    <n v="165"/>
    <n v="25"/>
    <n v="0"/>
    <x v="224"/>
    <x v="0"/>
    <x v="7"/>
    <d v="2021-02-18T11:58:31"/>
    <x v="0"/>
    <n v="1"/>
    <n v="1"/>
    <n v="4"/>
    <n v="4"/>
    <s v="11:46:11.483"/>
    <s v="11:50:31.197"/>
    <s v="11:58:30.641"/>
    <n v="190"/>
    <x v="2"/>
    <n v="1"/>
    <s v="11:45:00.005"/>
    <n v="1994"/>
    <x v="0"/>
    <d v="1899-12-30T00:13:31"/>
    <d v="1899-12-30T00:01:11"/>
    <d v="1899-12-30T00:04:20"/>
    <d v="1899-12-30T00:07:59"/>
  </r>
  <r>
    <s v="2021-04-06T17:03:00.429"/>
    <x v="3698"/>
    <s v="HSR Layout"/>
    <x v="3"/>
    <n v="219561"/>
    <s v="['Marlboro Double Switch-Pack of 10']"/>
    <s v="2021-04-06T17:07:45.714"/>
    <s v="2021-04-06T17:09:19.194"/>
    <s v="2021-04-06T17:17:31.471"/>
    <s v="YES"/>
    <n v="5"/>
    <n v="165"/>
    <n v="25"/>
    <n v="0"/>
    <x v="177"/>
    <x v="0"/>
    <x v="5"/>
    <d v="2021-04-06T17:17:31"/>
    <x v="2"/>
    <n v="1"/>
    <n v="1"/>
    <n v="9"/>
    <n v="9"/>
    <s v="17:07:45.714"/>
    <s v="17:09:19.194"/>
    <s v="17:17:31.471"/>
    <n v="190"/>
    <x v="2"/>
    <n v="1"/>
    <s v="17:03:00.429"/>
    <n v="1994"/>
    <x v="0"/>
    <d v="1899-12-30T00:14:31"/>
    <d v="1899-12-30T00:04:45"/>
    <d v="1899-12-30T00:01:33"/>
    <d v="1899-12-30T00:08:12"/>
  </r>
  <r>
    <s v="2021-04-07T12:26:06.422"/>
    <x v="3698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n v="25"/>
    <n v="0"/>
    <x v="176"/>
    <x v="0"/>
    <x v="5"/>
    <d v="2021-04-07T12:39:30"/>
    <x v="1"/>
    <n v="1"/>
    <n v="1"/>
    <n v="8"/>
    <n v="8"/>
    <s v="12:28:23.483"/>
    <s v="12:31:25.431"/>
    <s v="12:39:29.508"/>
    <n v="143"/>
    <x v="2"/>
    <n v="1"/>
    <s v="12:26:06.422"/>
    <n v="1994"/>
    <x v="0"/>
    <d v="1899-12-30T00:13:23"/>
    <d v="1899-12-30T00:02:17"/>
    <d v="1899-12-30T00:03:02"/>
    <d v="1899-12-30T00:08:04"/>
  </r>
  <r>
    <s v="2021-04-07T14:27:16.747"/>
    <x v="3698"/>
    <s v="HSR Layout"/>
    <x v="3"/>
    <n v="220201"/>
    <s v="['Wills Classic Ice Burst-Pack of 10']"/>
    <s v="2021-04-07T14:29:19.117"/>
    <s v="2021-04-07T14:31:15.661"/>
    <s v="2021-04-07T14:38:06.490"/>
    <s v="YES"/>
    <n v="5"/>
    <n v="165"/>
    <n v="25"/>
    <n v="0"/>
    <x v="176"/>
    <x v="0"/>
    <x v="5"/>
    <d v="2021-04-07T14:38:06"/>
    <x v="1"/>
    <n v="1"/>
    <n v="1"/>
    <n v="6"/>
    <n v="6"/>
    <s v="14:29:19.117"/>
    <s v="14:31:15.661"/>
    <s v="14:38:06.490"/>
    <n v="190"/>
    <x v="2"/>
    <n v="1"/>
    <s v="14:27:16.747"/>
    <n v="1994"/>
    <x v="0"/>
    <d v="1899-12-30T00:10:50"/>
    <d v="1899-12-30T00:02:02"/>
    <d v="1899-12-30T00:01:57"/>
    <d v="1899-12-30T00:06:51"/>
  </r>
  <r>
    <s v="2021-04-12T10:20:36.739"/>
    <x v="3698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n v="58"/>
    <n v="25"/>
    <n v="0"/>
    <x v="171"/>
    <x v="0"/>
    <x v="5"/>
    <d v="2021-04-12T10:42:56"/>
    <x v="3"/>
    <n v="1"/>
    <n v="1"/>
    <n v="4"/>
    <n v="4"/>
    <s v="10:31:39.847"/>
    <s v="10:34:26.746"/>
    <s v="10:42:55.786"/>
    <n v="83"/>
    <x v="2"/>
    <n v="1"/>
    <s v="10:20:36.739"/>
    <n v="1994"/>
    <x v="0"/>
    <d v="1899-12-30T00:22:19"/>
    <d v="1899-12-30T00:11:03"/>
    <d v="1899-12-30T00:02:47"/>
    <d v="1899-12-30T00:08:29"/>
  </r>
  <r>
    <s v="2021-04-13T10:14:58.040"/>
    <x v="3698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n v="25"/>
    <n v="0"/>
    <x v="170"/>
    <x v="0"/>
    <x v="5"/>
    <d v="2021-04-13T10:33:08"/>
    <x v="2"/>
    <n v="1"/>
    <n v="1"/>
    <n v="4"/>
    <n v="4"/>
    <s v="10:18:21.203"/>
    <s v="10:27:03.591"/>
    <s v="10:33:07.765"/>
    <n v="83"/>
    <x v="2"/>
    <n v="1"/>
    <s v="10:14:58.040"/>
    <n v="1994"/>
    <x v="0"/>
    <d v="1899-12-30T00:18:10"/>
    <d v="1899-12-30T00:03:23"/>
    <d v="1899-12-30T00:08:42"/>
    <d v="1899-12-30T00:06:04"/>
  </r>
  <r>
    <s v="2021-04-14T18:04:37.544"/>
    <x v="3698"/>
    <s v="HSR Layout"/>
    <x v="3"/>
    <n v="226293"/>
    <s v="['Stellar Cool Blast-Pack of  10']"/>
    <s v="2021-04-14T18:06:25.125"/>
    <s v="2021-04-14T18:07:28.546"/>
    <s v="2021-04-14T19:06:14.404"/>
    <s v="YES"/>
    <n v="5"/>
    <n v="58"/>
    <n v="25"/>
    <n v="0"/>
    <x v="169"/>
    <x v="0"/>
    <x v="5"/>
    <d v="2021-04-14T19:06:14"/>
    <x v="1"/>
    <n v="1"/>
    <n v="1"/>
    <n v="6"/>
    <n v="6"/>
    <s v="18:06:25.125"/>
    <s v="18:07:28.546"/>
    <s v="19:06:14.404"/>
    <n v="83"/>
    <x v="2"/>
    <n v="1"/>
    <s v="18:04:37.544"/>
    <n v="1994"/>
    <x v="0"/>
    <d v="1899-12-30T01:01:37"/>
    <d v="1899-12-30T00:01:48"/>
    <d v="1899-12-30T00:01:03"/>
    <d v="1899-12-30T00:58:46"/>
  </r>
  <r>
    <s v="2021-01-02T13:28:47.904"/>
    <x v="3699"/>
    <s v="HSR Layout"/>
    <x v="5"/>
    <n v="168109"/>
    <s v="['Classic Ultra Milds-Pack of 20']"/>
    <s v="2021-01-02T13:29:56.372"/>
    <s v="2021-01-02T13:32:31.358"/>
    <s v="2021-01-02T13:51:33.367"/>
    <s v="YES"/>
    <n v="5"/>
    <n v="330"/>
    <n v="0"/>
    <n v="0"/>
    <x v="271"/>
    <x v="0"/>
    <x v="8"/>
    <d v="2021-01-02T13:51:33"/>
    <x v="5"/>
    <n v="1"/>
    <n v="1"/>
    <n v="3"/>
    <n v="3"/>
    <s v="13:29:56.372"/>
    <s v="13:32:31.358"/>
    <s v="13:51:33.367"/>
    <n v="330"/>
    <x v="0"/>
    <n v="1"/>
    <s v="13:28:47.904"/>
    <n v="330"/>
    <x v="1"/>
    <d v="1899-12-30T00:22:45"/>
    <d v="1899-12-30T00:01:08"/>
    <d v="1899-12-30T00:02:35"/>
    <d v="1899-12-30T00:19:02"/>
  </r>
  <r>
    <s v="2021-01-02T13:19:13.804"/>
    <x v="3700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n v="330"/>
    <n v="18"/>
    <n v="0"/>
    <x v="271"/>
    <x v="0"/>
    <x v="8"/>
    <d v="2021-01-02T13:42:38"/>
    <x v="5"/>
    <n v="1"/>
    <n v="1"/>
    <n v="10"/>
    <n v="10"/>
    <s v="13:19:56.608"/>
    <s v="13:21:46.158"/>
    <s v="13:42:37.767"/>
    <n v="348"/>
    <x v="5"/>
    <n v="1"/>
    <s v="13:19:13.804"/>
    <n v="3108"/>
    <x v="1"/>
    <d v="1899-12-30T00:23:24"/>
    <d v="1899-12-30T00:00:43"/>
    <d v="1899-12-30T00:01:50"/>
    <d v="1899-12-30T00:20:52"/>
  </r>
  <r>
    <s v="2021-01-07T09:12:48.79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n v="22"/>
    <n v="40"/>
    <x v="266"/>
    <x v="0"/>
    <x v="8"/>
    <d v="2021-01-07T09:55:42"/>
    <x v="0"/>
    <n v="1"/>
    <n v="1"/>
    <n v="7"/>
    <n v="7"/>
    <s v="09:14:57.539"/>
    <s v="09:37:31.390"/>
    <s v="09:55:41.627"/>
    <n v="670"/>
    <x v="5"/>
    <n v="1"/>
    <s v="09:12:48.794"/>
    <n v="3108"/>
    <x v="0"/>
    <d v="1899-12-30T00:42:53"/>
    <d v="1899-12-30T00:02:09"/>
    <d v="1899-12-30T00:22:34"/>
    <d v="1899-12-30T00:18:10"/>
  </r>
  <r>
    <s v="2021-01-09T10:55:21.903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m/>
    <n v="345"/>
    <n v="15"/>
    <n v="0"/>
    <x v="264"/>
    <x v="0"/>
    <x v="8"/>
    <d v="2021-01-09T11:23:31"/>
    <x v="5"/>
    <n v="1"/>
    <n v="1"/>
    <n v="8"/>
    <n v="8"/>
    <s v="10:55:57.161"/>
    <s v="11:05:11.472"/>
    <s v="11:23:31.019"/>
    <n v="360"/>
    <x v="5"/>
    <n v="1"/>
    <s v="10:55:21.903"/>
    <n v="3108"/>
    <x v="1"/>
    <d v="1899-12-30T00:28:09"/>
    <d v="1899-12-30T00:00:35"/>
    <d v="1899-12-30T00:09:14"/>
    <d v="1899-12-30T00:18:20"/>
  </r>
  <r>
    <s v="2021-01-10T21:39:31.437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n v="15"/>
    <n v="0"/>
    <x v="263"/>
    <x v="0"/>
    <x v="8"/>
    <d v="2021-01-10T22:08:40"/>
    <x v="4"/>
    <n v="1"/>
    <n v="1"/>
    <n v="5"/>
    <n v="5"/>
    <s v="21:39:50.064"/>
    <s v="21:51:13.835"/>
    <s v="22:08:40.458"/>
    <n v="423"/>
    <x v="5"/>
    <n v="1"/>
    <s v="21:39:31.437"/>
    <n v="3108"/>
    <x v="1"/>
    <d v="1899-12-30T00:29:09"/>
    <d v="1899-12-30T00:00:19"/>
    <d v="1899-12-30T00:11:24"/>
    <d v="1899-12-30T00:17:27"/>
  </r>
  <r>
    <s v="2021-01-14T12:52:45.028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n v="15"/>
    <n v="0"/>
    <x v="259"/>
    <x v="0"/>
    <x v="8"/>
    <d v="2021-01-14T13:27:05"/>
    <x v="0"/>
    <n v="1"/>
    <n v="1"/>
    <n v="5"/>
    <n v="5"/>
    <s v="12:56:58.824"/>
    <s v="13:06:51.365"/>
    <s v="13:27:04.855"/>
    <n v="650"/>
    <x v="5"/>
    <n v="1"/>
    <s v="12:52:45.028"/>
    <n v="3108"/>
    <x v="0"/>
    <d v="1899-12-30T00:34:20"/>
    <d v="1899-12-30T00:04:14"/>
    <d v="1899-12-30T00:09:53"/>
    <d v="1899-12-30T00:20:13"/>
  </r>
  <r>
    <s v="2021-08-13T19:57:27.784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n v="0"/>
    <n v="0"/>
    <x v="48"/>
    <x v="0"/>
    <x v="1"/>
    <d v="2021-08-13T20:52:02"/>
    <x v="6"/>
    <n v="1"/>
    <n v="1"/>
    <n v="5"/>
    <n v="5"/>
    <s v="20:16:01.380"/>
    <s v="20:28:15.084"/>
    <s v="20:52:01.752"/>
    <n v="378"/>
    <x v="5"/>
    <n v="1"/>
    <s v="19:57:27.784"/>
    <n v="3108"/>
    <x v="0"/>
    <d v="1899-12-30T00:54:34"/>
    <d v="1899-12-30T00:18:34"/>
    <d v="1899-12-30T00:12:14"/>
    <d v="1899-12-30T00:23:47"/>
  </r>
  <r>
    <s v="2021-08-15T21:29:40.636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m/>
    <n v="378"/>
    <n v="0"/>
    <n v="99"/>
    <x v="46"/>
    <x v="0"/>
    <x v="1"/>
    <d v="2021-08-15T22:00:25"/>
    <x v="4"/>
    <n v="1"/>
    <n v="1"/>
    <n v="6"/>
    <n v="6"/>
    <s v="21:37:16.613"/>
    <s v="21:38:38.281"/>
    <s v="22:00:25.286"/>
    <n v="279"/>
    <x v="5"/>
    <n v="1"/>
    <s v="21:29:40.636"/>
    <n v="3108"/>
    <x v="1"/>
    <d v="1899-12-30T00:30:45"/>
    <d v="1899-12-30T00:07:36"/>
    <d v="1899-12-30T00:01:22"/>
    <d v="1899-12-30T00:21:47"/>
  </r>
  <r>
    <s v="2021-01-02T12:50:08.654"/>
    <x v="3701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n v="36"/>
    <n v="0"/>
    <x v="271"/>
    <x v="0"/>
    <x v="8"/>
    <d v="2021-01-02T13:08:41"/>
    <x v="5"/>
    <n v="1"/>
    <n v="1"/>
    <n v="4"/>
    <n v="4"/>
    <s v="13:03:55.812"/>
    <s v="13:05:03.292"/>
    <s v="13:08:40.593"/>
    <n v="241"/>
    <x v="0"/>
    <n v="1"/>
    <s v="12:50:08.654"/>
    <n v="5689"/>
    <x v="1"/>
    <d v="1899-12-30T00:18:32"/>
    <d v="1899-12-30T00:13:47"/>
    <d v="1899-12-30T00:01:07"/>
    <d v="1899-12-30T00:03:37"/>
  </r>
  <r>
    <s v="2021-01-02T13:28:55.161"/>
    <x v="3701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n v="102"/>
    <n v="36"/>
    <n v="0"/>
    <x v="271"/>
    <x v="0"/>
    <x v="8"/>
    <d v="2021-01-02T13:40:07"/>
    <x v="5"/>
    <n v="1"/>
    <n v="1"/>
    <n v="6"/>
    <n v="6"/>
    <s v="13:29:28.612"/>
    <s v="13:36:04.448"/>
    <s v="13:40:07.054"/>
    <n v="138"/>
    <x v="0"/>
    <n v="1"/>
    <s v="13:28:55.161"/>
    <n v="5689"/>
    <x v="1"/>
    <d v="1899-12-30T00:11:12"/>
    <d v="1899-12-30T00:00:33"/>
    <d v="1899-12-30T00:06:36"/>
    <d v="1899-12-30T00:04:03"/>
  </r>
  <r>
    <s v="2021-01-05T13:37:39.324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n v="30"/>
    <n v="4"/>
    <x v="268"/>
    <x v="0"/>
    <x v="8"/>
    <d v="2021-01-05T13:46:10"/>
    <x v="2"/>
    <n v="1"/>
    <n v="1"/>
    <n v="5"/>
    <n v="5"/>
    <s v="13:38:09.279"/>
    <s v="13:41:55.433"/>
    <s v="13:46:10.185"/>
    <n v="146"/>
    <x v="0"/>
    <n v="1"/>
    <s v="13:37:39.324"/>
    <n v="5689"/>
    <x v="0"/>
    <d v="1899-12-30T00:08:31"/>
    <d v="1899-12-30T00:00:30"/>
    <d v="1899-12-30T00:03:46"/>
    <d v="1899-12-30T00:04:15"/>
  </r>
  <r>
    <s v="2021-01-06T19:12:04.385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m/>
    <n v="490"/>
    <n v="45"/>
    <n v="0"/>
    <x v="267"/>
    <x v="0"/>
    <x v="8"/>
    <d v="2021-01-06T19:23:23"/>
    <x v="1"/>
    <n v="1"/>
    <n v="1"/>
    <n v="7"/>
    <n v="7"/>
    <s v="19:12:24.132"/>
    <s v="19:18:08.053"/>
    <s v="19:23:22.601"/>
    <n v="535"/>
    <x v="0"/>
    <n v="1"/>
    <s v="19:12:04.385"/>
    <n v="5689"/>
    <x v="0"/>
    <d v="1899-12-30T00:11:18"/>
    <d v="1899-12-30T00:00:20"/>
    <d v="1899-12-30T00:05:44"/>
    <d v="1899-12-30T00:05:15"/>
  </r>
  <r>
    <s v="2021-01-09T23:15:26.767"/>
    <x v="3701"/>
    <s v="HSR Layout"/>
    <x v="3"/>
    <n v="171429"/>
    <s v="['Wills Navy Cut-Pack of 10']"/>
    <s v="2021-01-09T23:23:36.499"/>
    <s v="2021-01-09T23:35:36.986"/>
    <s v="2021-01-09T23:39:38.645"/>
    <s v="YES"/>
    <n v="5"/>
    <n v="95"/>
    <n v="39"/>
    <n v="0"/>
    <x v="264"/>
    <x v="0"/>
    <x v="8"/>
    <d v="2021-01-09T23:39:39"/>
    <x v="5"/>
    <n v="1"/>
    <n v="1"/>
    <n v="6"/>
    <n v="6"/>
    <s v="23:23:36.499"/>
    <s v="23:35:36.986"/>
    <s v="23:39:38.645"/>
    <n v="134"/>
    <x v="0"/>
    <n v="1"/>
    <s v="23:15:26.767"/>
    <n v="5689"/>
    <x v="1"/>
    <d v="1899-12-30T00:24:12"/>
    <d v="1899-12-30T00:08:10"/>
    <d v="1899-12-30T00:12:00"/>
    <d v="1899-12-30T00:04:02"/>
  </r>
  <r>
    <s v="2021-01-12T11:13:28.475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m/>
    <n v="560"/>
    <n v="30"/>
    <n v="0"/>
    <x v="261"/>
    <x v="0"/>
    <x v="8"/>
    <d v="2021-01-12T11:32:54"/>
    <x v="2"/>
    <n v="1"/>
    <n v="1"/>
    <n v="3"/>
    <n v="3"/>
    <s v="11:14:56.338"/>
    <s v="11:26:57.640"/>
    <s v="11:32:54.112"/>
    <n v="590"/>
    <x v="0"/>
    <n v="1"/>
    <s v="11:13:28.475"/>
    <n v="5689"/>
    <x v="0"/>
    <d v="1899-12-30T00:19:26"/>
    <d v="1899-12-30T00:01:28"/>
    <d v="1899-12-30T00:12:01"/>
    <d v="1899-12-30T00:05:56"/>
  </r>
  <r>
    <s v="2021-02-09T20:25:32.821"/>
    <x v="3701"/>
    <s v="HSR Layout"/>
    <x v="3"/>
    <n v="186122"/>
    <s v="['Classic Mild-Pack of 10']"/>
    <s v="2021-02-09T20:29:04.906"/>
    <s v="2021-02-09T20:32:32.041"/>
    <s v="2021-02-09T20:37:27.354"/>
    <s v="YES"/>
    <m/>
    <n v="165"/>
    <n v="30"/>
    <n v="0"/>
    <x v="233"/>
    <x v="0"/>
    <x v="7"/>
    <d v="2021-02-09T20:37:27"/>
    <x v="2"/>
    <n v="1"/>
    <n v="1"/>
    <n v="6"/>
    <n v="6"/>
    <s v="20:29:04.906"/>
    <s v="20:32:32.041"/>
    <s v="20:37:27.354"/>
    <n v="195"/>
    <x v="0"/>
    <n v="1"/>
    <s v="20:25:32.821"/>
    <n v="5689"/>
    <x v="0"/>
    <d v="1899-12-30T00:11:55"/>
    <d v="1899-12-30T00:03:32"/>
    <d v="1899-12-30T00:03:27"/>
    <d v="1899-12-30T00:04:55"/>
  </r>
  <r>
    <s v="2021-02-25T22:30:01.087"/>
    <x v="3701"/>
    <s v="HSR Layout"/>
    <x v="3"/>
    <n v="194467"/>
    <s v="['Pepsi Pet Bottle-750 Ml']"/>
    <s v="2021-02-25T22:30:25.251"/>
    <s v="2021-02-25T22:34:41.470"/>
    <s v="2021-02-25T22:39:11.155"/>
    <s v="YES"/>
    <m/>
    <n v="40"/>
    <n v="25"/>
    <n v="0"/>
    <x v="217"/>
    <x v="0"/>
    <x v="7"/>
    <d v="2021-02-25T22:39:11"/>
    <x v="0"/>
    <n v="1"/>
    <n v="1"/>
    <n v="4"/>
    <n v="4"/>
    <s v="22:30:25.251"/>
    <s v="22:34:41.470"/>
    <s v="22:39:11.155"/>
    <n v="65"/>
    <x v="0"/>
    <n v="1"/>
    <s v="22:30:01.087"/>
    <n v="5689"/>
    <x v="0"/>
    <d v="1899-12-30T00:09:10"/>
    <d v="1899-12-30T00:00:24"/>
    <d v="1899-12-30T00:04:16"/>
    <d v="1899-12-30T00:04:30"/>
  </r>
  <r>
    <s v="2021-02-26T23:49:33.617"/>
    <x v="3701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m/>
    <n v="120"/>
    <n v="33"/>
    <n v="0"/>
    <x v="216"/>
    <x v="0"/>
    <x v="7"/>
    <d v="2021-02-27T00:12:24"/>
    <x v="5"/>
    <n v="1"/>
    <n v="1"/>
    <n v="3"/>
    <n v="3"/>
    <s v="23:49:55.903"/>
    <s v="00:07:15.593"/>
    <s v="00:12:24.100"/>
    <n v="153"/>
    <x v="0"/>
    <n v="1"/>
    <s v="23:49:33.617"/>
    <n v="5689"/>
    <x v="1"/>
    <d v="1899-12-30T00:22:50"/>
    <d v="1899-12-30T00:00:22"/>
    <d v="1899-12-30T00:17:20"/>
    <d v="1899-12-30T00:05:09"/>
  </r>
  <r>
    <s v="2021-03-03T14:55:59.012"/>
    <x v="3701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m/>
    <n v="190"/>
    <n v="25"/>
    <n v="25"/>
    <x v="211"/>
    <x v="0"/>
    <x v="6"/>
    <d v="2021-03-03T15:11:21"/>
    <x v="1"/>
    <n v="1"/>
    <n v="1"/>
    <n v="6"/>
    <n v="6"/>
    <s v="15:05:27.402"/>
    <s v="15:06:24.370"/>
    <s v="15:11:21.243"/>
    <n v="190"/>
    <x v="0"/>
    <n v="1"/>
    <s v="14:55:59.012"/>
    <n v="5689"/>
    <x v="0"/>
    <d v="1899-12-30T00:15:22"/>
    <d v="1899-12-30T00:09:28"/>
    <d v="1899-12-30T00:00:57"/>
    <d v="1899-12-30T00:04:57"/>
  </r>
  <r>
    <s v="2021-03-09T14:14:03.278"/>
    <x v="3701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n v="25"/>
    <n v="0"/>
    <x v="205"/>
    <x v="0"/>
    <x v="6"/>
    <d v="2021-03-09T14:22:53"/>
    <x v="2"/>
    <n v="1"/>
    <n v="1"/>
    <n v="5"/>
    <n v="5"/>
    <s v="14:14:25.766"/>
    <s v="14:19:23.468"/>
    <s v="14:22:53.152"/>
    <n v="335"/>
    <x v="0"/>
    <n v="1"/>
    <s v="14:14:03.278"/>
    <n v="5689"/>
    <x v="0"/>
    <d v="1899-12-30T00:08:50"/>
    <d v="1899-12-30T00:00:22"/>
    <d v="1899-12-30T00:04:58"/>
    <d v="1899-12-30T00:03:30"/>
  </r>
  <r>
    <s v="2021-09-05T18:21:08.166"/>
    <x v="3701"/>
    <s v="HSR Layout"/>
    <x v="3"/>
    <n v="339163"/>
    <s v="['Classic Mild-Pack of 20']"/>
    <s v="2021-09-05T18:29:33.132"/>
    <s v="2021-09-05T18:34:03.842"/>
    <s v="2021-09-05T18:37:55.173"/>
    <s v="YES"/>
    <n v="5"/>
    <n v="330"/>
    <n v="0"/>
    <n v="0"/>
    <x v="25"/>
    <x v="0"/>
    <x v="0"/>
    <d v="2021-09-05T18:37:55"/>
    <x v="4"/>
    <n v="1"/>
    <n v="1"/>
    <n v="6"/>
    <n v="6"/>
    <s v="18:29:33.132"/>
    <s v="18:34:03.842"/>
    <s v="18:37:55.173"/>
    <n v="330"/>
    <x v="0"/>
    <n v="1"/>
    <s v="18:21:08.166"/>
    <n v="5689"/>
    <x v="1"/>
    <d v="1899-12-30T00:16:47"/>
    <d v="1899-12-30T00:08:25"/>
    <d v="1899-12-30T00:04:31"/>
    <d v="1899-12-30T00:03:51"/>
  </r>
  <r>
    <s v="2021-09-12T21:26:10.725"/>
    <x v="3701"/>
    <s v="HSR Layout"/>
    <x v="3"/>
    <n v="347490"/>
    <s v="['Gold Flake Filter-Pack of 10']"/>
    <s v="2021-09-12T21:26:26.486"/>
    <s v="2021-09-12T21:29:11.912"/>
    <s v="2021-09-12T21:34:41.963"/>
    <s v="YES"/>
    <n v="5"/>
    <n v="100"/>
    <n v="0"/>
    <n v="0"/>
    <x v="18"/>
    <x v="0"/>
    <x v="0"/>
    <d v="2021-09-12T21:34:42"/>
    <x v="4"/>
    <n v="1"/>
    <n v="1"/>
    <n v="8"/>
    <n v="8"/>
    <s v="21:26:26.486"/>
    <s v="21:29:11.912"/>
    <s v="21:34:41.963"/>
    <n v="100"/>
    <x v="0"/>
    <n v="1"/>
    <s v="21:26:10.725"/>
    <n v="5689"/>
    <x v="1"/>
    <d v="1899-12-30T00:08:31"/>
    <d v="1899-12-30T00:00:16"/>
    <d v="1899-12-30T00:02:45"/>
    <d v="1899-12-30T00:05:30"/>
  </r>
  <r>
    <s v="2021-09-14T17:56:13.397"/>
    <x v="3701"/>
    <s v="HSR Layout"/>
    <x v="3"/>
    <n v="349576"/>
    <s v="['Marlboro Advance (Gold Advance)-Pack of 10']"/>
    <s v="2021-09-14T18:05:15.914"/>
    <s v="2021-09-14T18:06:30.452"/>
    <s v="2021-09-14T18:09:54.054"/>
    <s v="YES"/>
    <n v="5"/>
    <n v="165"/>
    <n v="0"/>
    <n v="0"/>
    <x v="16"/>
    <x v="0"/>
    <x v="0"/>
    <d v="2021-09-14T18:09:54"/>
    <x v="2"/>
    <n v="1"/>
    <n v="1"/>
    <n v="4"/>
    <n v="4"/>
    <s v="18:05:15.914"/>
    <s v="18:06:30.452"/>
    <s v="18:09:54.054"/>
    <n v="165"/>
    <x v="0"/>
    <n v="1"/>
    <s v="17:56:13.397"/>
    <n v="5689"/>
    <x v="0"/>
    <d v="1899-12-30T00:13:41"/>
    <d v="1899-12-30T00:09:03"/>
    <d v="1899-12-30T00:01:15"/>
    <d v="1899-12-30T00:03:24"/>
  </r>
  <r>
    <s v="2021-09-14T22:10:38.327"/>
    <x v="3701"/>
    <s v="HSR Layout"/>
    <x v="3"/>
    <n v="349974"/>
    <s v="['Marlboro Advance (Gold Advance)-Pack of 10']"/>
    <s v="2021-09-14T22:10:56.577"/>
    <s v="2021-09-14T22:16:29.425"/>
    <s v="2021-09-14T22:20:26.969"/>
    <s v="YES"/>
    <n v="5"/>
    <n v="165"/>
    <n v="0"/>
    <n v="0"/>
    <x v="16"/>
    <x v="0"/>
    <x v="0"/>
    <d v="2021-09-14T22:20:27"/>
    <x v="2"/>
    <n v="1"/>
    <n v="1"/>
    <n v="5"/>
    <n v="5"/>
    <s v="22:10:56.577"/>
    <s v="22:16:29.425"/>
    <s v="22:20:26.969"/>
    <n v="165"/>
    <x v="0"/>
    <n v="1"/>
    <s v="22:10:38.327"/>
    <n v="5689"/>
    <x v="0"/>
    <d v="1899-12-30T00:09:49"/>
    <d v="1899-12-30T00:00:18"/>
    <d v="1899-12-30T00:05:33"/>
    <d v="1899-12-30T00:03:58"/>
  </r>
  <r>
    <s v="2021-09-17T20:11:21.354"/>
    <x v="3701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n v="25"/>
    <n v="114"/>
    <x v="13"/>
    <x v="0"/>
    <x v="0"/>
    <d v="2021-09-17T20:21:07"/>
    <x v="6"/>
    <n v="1"/>
    <n v="1"/>
    <n v="5"/>
    <n v="5"/>
    <s v="20:12:21.935"/>
    <s v="20:17:26.104"/>
    <s v="20:21:07.419"/>
    <n v="345"/>
    <x v="0"/>
    <n v="1"/>
    <s v="20:11:21.354"/>
    <n v="5689"/>
    <x v="0"/>
    <d v="1899-12-30T00:09:46"/>
    <d v="1899-12-30T00:01:01"/>
    <d v="1899-12-30T00:05:04"/>
    <d v="1899-12-30T00:03:41"/>
  </r>
  <r>
    <s v="2021-09-20T12:20:20.620"/>
    <x v="3701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n v="330"/>
    <n v="0"/>
    <n v="0"/>
    <x v="10"/>
    <x v="0"/>
    <x v="0"/>
    <d v="2021-09-20T12:43:56"/>
    <x v="3"/>
    <n v="1"/>
    <n v="1"/>
    <n v="5"/>
    <n v="5"/>
    <s v="12:23:11.675"/>
    <s v="12:28:46.565"/>
    <s v="12:43:56.183"/>
    <n v="330"/>
    <x v="0"/>
    <n v="1"/>
    <s v="12:20:20.620"/>
    <n v="5689"/>
    <x v="0"/>
    <d v="1899-12-30T00:23:36"/>
    <d v="1899-12-30T00:02:51"/>
    <d v="1899-12-30T00:05:35"/>
    <d v="1899-12-30T00:15:10"/>
  </r>
  <r>
    <s v="2021-09-21T20:04:52.041"/>
    <x v="3701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n v="68"/>
    <n v="0"/>
    <n v="10"/>
    <x v="9"/>
    <x v="0"/>
    <x v="0"/>
    <d v="2021-09-21T20:34:23"/>
    <x v="2"/>
    <n v="1"/>
    <n v="1"/>
    <n v="5"/>
    <n v="5"/>
    <s v="20:24:46.246"/>
    <s v="20:25:14.843"/>
    <s v="20:34:22.744"/>
    <n v="58"/>
    <x v="0"/>
    <n v="1"/>
    <s v="20:04:52.041"/>
    <n v="5689"/>
    <x v="0"/>
    <d v="1899-12-30T00:29:31"/>
    <d v="1899-12-30T00:19:54"/>
    <d v="1899-12-30T00:00:29"/>
    <d v="1899-12-30T00:09:08"/>
  </r>
  <r>
    <s v="2021-09-22T14:39:10.060"/>
    <x v="3701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n v="221"/>
    <n v="0"/>
    <n v="8"/>
    <x v="8"/>
    <x v="0"/>
    <x v="0"/>
    <d v="2021-09-22T15:03:03"/>
    <x v="1"/>
    <n v="1"/>
    <n v="1"/>
    <n v="7"/>
    <n v="7"/>
    <s v="14:44:29.034"/>
    <s v="14:46:45.166"/>
    <s v="15:03:02.981"/>
    <n v="213"/>
    <x v="0"/>
    <n v="1"/>
    <s v="14:39:10.060"/>
    <n v="5689"/>
    <x v="0"/>
    <d v="1899-12-30T00:23:53"/>
    <d v="1899-12-30T00:05:19"/>
    <d v="1899-12-30T00:02:16"/>
    <d v="1899-12-30T00:16:18"/>
  </r>
  <r>
    <s v="2021-09-22T23:43:51.090"/>
    <x v="3701"/>
    <s v="HSR Layout"/>
    <x v="3"/>
    <n v="360854"/>
    <s v="['Gold Flakes Small-Pack of 10']"/>
    <s v="2021-09-22T23:44:21.548"/>
    <s v="2021-09-22T23:49:36.698"/>
    <s v="2021-09-22T23:53:28.226"/>
    <s v="YES"/>
    <m/>
    <n v="200"/>
    <n v="0"/>
    <n v="0"/>
    <x v="8"/>
    <x v="0"/>
    <x v="0"/>
    <d v="2021-09-22T23:53:28"/>
    <x v="1"/>
    <n v="1"/>
    <n v="1"/>
    <n v="1"/>
    <n v="1"/>
    <s v="23:44:21.548"/>
    <s v="23:49:36.698"/>
    <s v="23:53:28.226"/>
    <n v="200"/>
    <x v="0"/>
    <n v="1"/>
    <s v="23:43:51.090"/>
    <n v="5689"/>
    <x v="0"/>
    <d v="1899-12-30T00:09:37"/>
    <d v="1899-12-30T00:00:30"/>
    <d v="1899-12-30T00:05:15"/>
    <d v="1899-12-30T00:03:52"/>
  </r>
  <r>
    <s v="2021-09-27T20:04:59.805"/>
    <x v="3701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n v="0"/>
    <n v="42"/>
    <x v="3"/>
    <x v="0"/>
    <x v="0"/>
    <d v="2021-09-27T20:16:49"/>
    <x v="3"/>
    <n v="1"/>
    <n v="1"/>
    <n v="1"/>
    <n v="1"/>
    <s v="20:05:28.637"/>
    <s v="20:12:47.171"/>
    <s v="20:16:49.044"/>
    <n v="335"/>
    <x v="0"/>
    <n v="1"/>
    <s v="20:04:59.805"/>
    <n v="5689"/>
    <x v="0"/>
    <d v="1899-12-30T00:11:49"/>
    <d v="1899-12-30T00:00:29"/>
    <d v="1899-12-30T00:07:19"/>
    <d v="1899-12-30T00:04:02"/>
  </r>
  <r>
    <s v="2021-09-27T21:29:06.311"/>
    <x v="3701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n v="0"/>
    <n v="4"/>
    <x v="3"/>
    <x v="0"/>
    <x v="0"/>
    <d v="2021-09-27T22:04:25"/>
    <x v="3"/>
    <n v="1"/>
    <n v="1"/>
    <n v="6"/>
    <n v="6"/>
    <s v="21:30:09.975"/>
    <s v="21:46:44.594"/>
    <s v="22:04:25.434"/>
    <n v="231"/>
    <x v="0"/>
    <n v="1"/>
    <s v="21:29:06.311"/>
    <n v="5689"/>
    <x v="0"/>
    <d v="1899-12-30T00:35:19"/>
    <d v="1899-12-30T00:01:04"/>
    <d v="1899-12-30T00:16:35"/>
    <d v="1899-12-30T00:17:41"/>
  </r>
  <r>
    <s v="2021-09-28T21:17:46.052"/>
    <x v="3701"/>
    <s v="HSR Layout"/>
    <x v="3"/>
    <n v="368835"/>
    <s v="['Classic Mild-Pack of 10', 'Classic Mild-Pack of 20']"/>
    <s v="2021-09-28T21:18:46.385"/>
    <s v="2021-09-28T21:24:11.765"/>
    <s v="2021-09-28T21:28:52.803"/>
    <s v="YES"/>
    <n v="5"/>
    <n v="495"/>
    <n v="0"/>
    <n v="0"/>
    <x v="2"/>
    <x v="0"/>
    <x v="0"/>
    <d v="2021-09-28T21:28:53"/>
    <x v="2"/>
    <n v="1"/>
    <n v="1"/>
    <n v="1"/>
    <n v="1"/>
    <s v="21:18:46.385"/>
    <s v="21:24:11.765"/>
    <s v="21:28:52.803"/>
    <n v="495"/>
    <x v="0"/>
    <n v="1"/>
    <s v="21:17:46.052"/>
    <n v="5689"/>
    <x v="0"/>
    <d v="1899-12-30T00:11:07"/>
    <d v="1899-12-30T00:01:00"/>
    <d v="1899-12-30T00:05:25"/>
    <d v="1899-12-30T00:04:41"/>
  </r>
  <r>
    <s v="2021-01-02T12:31:57.994"/>
    <x v="3702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m/>
    <n v="347"/>
    <n v="36"/>
    <n v="4"/>
    <x v="271"/>
    <x v="0"/>
    <x v="8"/>
    <d v="2021-01-02T12:41:40"/>
    <x v="5"/>
    <n v="1"/>
    <n v="1"/>
    <n v="15"/>
    <n v="15"/>
    <s v="12:32:35.405"/>
    <s v="12:36:02.786"/>
    <s v="12:41:40.266"/>
    <n v="379"/>
    <x v="3"/>
    <n v="1"/>
    <s v="12:31:57.994"/>
    <n v="6674"/>
    <x v="1"/>
    <d v="1899-12-30T00:09:42"/>
    <d v="1899-12-30T00:00:37"/>
    <d v="1899-12-30T00:03:27"/>
    <d v="1899-12-30T00:05:37"/>
  </r>
  <r>
    <s v="2021-01-10T18:15:40.893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n v="30"/>
    <n v="0"/>
    <x v="263"/>
    <x v="0"/>
    <x v="8"/>
    <d v="2021-01-10T18:40:39"/>
    <x v="4"/>
    <n v="1"/>
    <n v="1"/>
    <n v="19"/>
    <n v="19"/>
    <s v="18:16:11.252"/>
    <s v="18:31:25.426"/>
    <s v="18:40:38.770"/>
    <n v="525"/>
    <x v="3"/>
    <n v="1"/>
    <s v="18:15:40.893"/>
    <n v="6674"/>
    <x v="1"/>
    <d v="1899-12-30T00:24:58"/>
    <d v="1899-12-30T00:00:30"/>
    <d v="1899-12-30T00:15:14"/>
    <d v="1899-12-30T00:09:13"/>
  </r>
  <r>
    <s v="2021-01-27T19:00:22.176"/>
    <x v="3702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m/>
    <n v="63"/>
    <n v="30"/>
    <n v="0"/>
    <x v="246"/>
    <x v="0"/>
    <x v="8"/>
    <d v="2021-01-27T19:22:18"/>
    <x v="1"/>
    <n v="1"/>
    <n v="1"/>
    <n v="8"/>
    <n v="8"/>
    <s v="19:06:49.941"/>
    <s v="19:10:13.498"/>
    <s v="19:22:18.031"/>
    <n v="93"/>
    <x v="3"/>
    <n v="1"/>
    <s v="19:00:22.176"/>
    <n v="6674"/>
    <x v="0"/>
    <d v="1899-12-30T00:21:56"/>
    <d v="1899-12-30T00:06:28"/>
    <d v="1899-12-30T00:03:24"/>
    <d v="1899-12-30T00:12:05"/>
  </r>
  <r>
    <s v="2021-02-23T14:12:21.481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n v="25"/>
    <n v="0"/>
    <x v="219"/>
    <x v="0"/>
    <x v="7"/>
    <d v="2021-02-23T14:29:54"/>
    <x v="2"/>
    <n v="1"/>
    <n v="1"/>
    <n v="2"/>
    <n v="2"/>
    <s v="14:13:18.986"/>
    <s v="14:19:53.682"/>
    <s v="14:29:53.815"/>
    <n v="357"/>
    <x v="3"/>
    <n v="1"/>
    <s v="14:12:21.481"/>
    <n v="6674"/>
    <x v="0"/>
    <d v="1899-12-30T00:17:32"/>
    <d v="1899-12-30T00:00:58"/>
    <d v="1899-12-30T00:06:35"/>
    <d v="1899-12-30T00:10:00"/>
  </r>
  <r>
    <s v="2021-03-01T17:06:52.579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m/>
    <n v="540"/>
    <n v="25"/>
    <n v="36"/>
    <x v="213"/>
    <x v="0"/>
    <x v="6"/>
    <d v="2021-03-01T17:31:36"/>
    <x v="3"/>
    <n v="1"/>
    <n v="1"/>
    <n v="4"/>
    <n v="4"/>
    <s v="17:07:22.503"/>
    <s v="17:13:58.795"/>
    <s v="17:31:35.766"/>
    <n v="529"/>
    <x v="3"/>
    <n v="1"/>
    <s v="17:06:52.579"/>
    <n v="6674"/>
    <x v="0"/>
    <d v="1899-12-30T00:24:43"/>
    <d v="1899-12-30T00:00:30"/>
    <d v="1899-12-30T00:06:36"/>
    <d v="1899-12-30T00:17:37"/>
  </r>
  <r>
    <s v="2021-03-27T20:55:28.354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n v="25"/>
    <n v="0"/>
    <x v="187"/>
    <x v="0"/>
    <x v="6"/>
    <d v="2021-03-27T21:09:21"/>
    <x v="5"/>
    <n v="1"/>
    <n v="1"/>
    <n v="2"/>
    <n v="2"/>
    <s v="21:00:00.937"/>
    <s v="21:01:47.054"/>
    <s v="21:09:21.397"/>
    <n v="320"/>
    <x v="3"/>
    <n v="1"/>
    <s v="20:55:28.354"/>
    <n v="6674"/>
    <x v="1"/>
    <d v="1899-12-30T00:13:53"/>
    <d v="1899-12-30T00:04:33"/>
    <d v="1899-12-30T00:01:46"/>
    <d v="1899-12-30T00:07:34"/>
  </r>
  <r>
    <s v="2021-04-07T17:25:28.591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n v="25"/>
    <n v="0"/>
    <x v="176"/>
    <x v="0"/>
    <x v="5"/>
    <d v="2021-04-07T17:42:07"/>
    <x v="1"/>
    <n v="1"/>
    <n v="1"/>
    <n v="4"/>
    <n v="4"/>
    <s v="17:25:40.958"/>
    <s v="17:34:52.242"/>
    <s v="17:42:07.472"/>
    <n v="405"/>
    <x v="3"/>
    <n v="1"/>
    <s v="17:25:28.591"/>
    <n v="6674"/>
    <x v="0"/>
    <d v="1899-12-30T00:16:39"/>
    <d v="1899-12-30T00:00:12"/>
    <d v="1899-12-30T00:09:11"/>
    <d v="1899-12-30T00:07:15"/>
  </r>
  <r>
    <s v="2021-04-10T12:45:44.154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n v="25"/>
    <n v="0"/>
    <x v="173"/>
    <x v="0"/>
    <x v="5"/>
    <d v="2021-04-10T13:13:47"/>
    <x v="5"/>
    <n v="1"/>
    <n v="1"/>
    <n v="21"/>
    <n v="21"/>
    <s v="12:46:00.739"/>
    <s v="13:07:19.165"/>
    <s v="13:13:47.436"/>
    <n v="535"/>
    <x v="3"/>
    <n v="1"/>
    <s v="12:45:44.154"/>
    <n v="6674"/>
    <x v="1"/>
    <d v="1899-12-30T00:28:03"/>
    <d v="1899-12-30T00:00:17"/>
    <d v="1899-12-30T00:21:18"/>
    <d v="1899-12-30T00:06:28"/>
  </r>
  <r>
    <s v="2021-05-10T17:53:15.509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n v="60"/>
    <n v="8"/>
    <x v="143"/>
    <x v="0"/>
    <x v="4"/>
    <d v="2021-05-10T19:34:50"/>
    <x v="3"/>
    <n v="1"/>
    <n v="1"/>
    <n v="1"/>
    <n v="1"/>
    <s v="19:05:13.625"/>
    <s v="19:13:22.762"/>
    <s v="19:34:49.915"/>
    <n v="586"/>
    <x v="3"/>
    <n v="1"/>
    <s v="17:53:15.509"/>
    <n v="6674"/>
    <x v="0"/>
    <d v="1899-12-30T01:41:34"/>
    <d v="1899-12-30T01:11:58"/>
    <d v="1899-12-30T00:08:09"/>
    <d v="1899-12-30T00:21:27"/>
  </r>
  <r>
    <s v="2021-05-15T15:03:56.516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n v="40"/>
    <n v="0"/>
    <x v="138"/>
    <x v="0"/>
    <x v="4"/>
    <d v="2021-05-15T16:33:46"/>
    <x v="5"/>
    <n v="1"/>
    <n v="1"/>
    <n v="11"/>
    <n v="11"/>
    <s v="16:17:43.033"/>
    <s v="16:22:37.878"/>
    <s v="16:33:45.972"/>
    <n v="1169"/>
    <x v="3"/>
    <n v="1"/>
    <s v="15:03:56.516"/>
    <n v="6674"/>
    <x v="1"/>
    <d v="1899-12-30T01:29:49"/>
    <d v="1899-12-30T01:13:47"/>
    <d v="1899-12-30T00:04:55"/>
    <d v="1899-12-30T00:11:08"/>
  </r>
  <r>
    <s v="2021-05-25T18:12:20.388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n v="52"/>
    <n v="100"/>
    <x v="128"/>
    <x v="0"/>
    <x v="4"/>
    <d v="2021-05-25T18:55:40"/>
    <x v="2"/>
    <n v="1"/>
    <n v="1"/>
    <n v="2"/>
    <n v="2"/>
    <s v="18:29:25.411"/>
    <s v="18:37:03.763"/>
    <s v="18:55:40.105"/>
    <n v="892"/>
    <x v="3"/>
    <n v="1"/>
    <s v="18:12:20.388"/>
    <n v="6674"/>
    <x v="0"/>
    <d v="1899-12-30T00:43:20"/>
    <d v="1899-12-30T00:17:05"/>
    <d v="1899-12-30T00:07:38"/>
    <d v="1899-12-30T00:18:36"/>
  </r>
  <r>
    <s v="2021-06-07T16:53:20.094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n v="40"/>
    <n v="15"/>
    <x v="115"/>
    <x v="0"/>
    <x v="3"/>
    <d v="2021-06-07T17:27:47"/>
    <x v="3"/>
    <n v="1"/>
    <n v="1"/>
    <n v="4"/>
    <n v="4"/>
    <s v="17:00:54.313"/>
    <s v="17:08:38.772"/>
    <s v="17:27:47.368"/>
    <n v="884"/>
    <x v="3"/>
    <n v="1"/>
    <s v="16:53:20.094"/>
    <n v="6674"/>
    <x v="0"/>
    <d v="1899-12-30T00:34:27"/>
    <d v="1899-12-30T00:07:34"/>
    <d v="1899-12-30T00:07:44"/>
    <d v="1899-12-30T00:19:09"/>
  </r>
  <r>
    <s v="2021-01-02T12:03:48.212"/>
    <x v="3703"/>
    <s v="HSR Layout"/>
    <x v="3"/>
    <n v="168082"/>
    <s v="['Classic Ultra Milds-Pack of 20']"/>
    <s v="2021-01-02T12:04:55.385"/>
    <s v="2021-01-02T12:12:39.325"/>
    <s v="2021-01-02T12:23:19.761"/>
    <s v="YES"/>
    <n v="5"/>
    <n v="330"/>
    <n v="48"/>
    <n v="0"/>
    <x v="271"/>
    <x v="0"/>
    <x v="8"/>
    <d v="2021-01-02T12:23:20"/>
    <x v="5"/>
    <n v="1"/>
    <n v="1"/>
    <n v="1"/>
    <n v="1"/>
    <s v="12:04:55.385"/>
    <s v="12:12:39.325"/>
    <s v="12:23:19.761"/>
    <n v="378"/>
    <x v="0"/>
    <n v="1"/>
    <s v="12:03:48.212"/>
    <n v="14467"/>
    <x v="1"/>
    <d v="1899-12-30T00:19:32"/>
    <d v="1899-12-30T00:01:07"/>
    <d v="1899-12-30T00:07:44"/>
    <d v="1899-12-30T00:10:40"/>
  </r>
  <r>
    <s v="2021-01-03T18:53:25.801"/>
    <x v="3703"/>
    <s v="HSR Layout"/>
    <x v="3"/>
    <n v="168696"/>
    <s v="['Classic Ultra Milds-Pack of 20']"/>
    <s v="2021-01-03T18:56:36.365"/>
    <s v="2021-01-03T18:58:39.145"/>
    <s v="2021-01-03T19:06:58.896"/>
    <s v="YES"/>
    <n v="5"/>
    <n v="330"/>
    <n v="40"/>
    <n v="0"/>
    <x v="270"/>
    <x v="0"/>
    <x v="8"/>
    <d v="2021-01-03T19:06:59"/>
    <x v="4"/>
    <n v="1"/>
    <n v="1"/>
    <n v="21"/>
    <n v="21"/>
    <s v="18:56:36.365"/>
    <s v="18:58:39.145"/>
    <s v="19:06:58.896"/>
    <n v="370"/>
    <x v="0"/>
    <n v="1"/>
    <s v="18:53:25.801"/>
    <n v="14467"/>
    <x v="1"/>
    <d v="1899-12-30T00:13:33"/>
    <d v="1899-12-30T00:03:11"/>
    <d v="1899-12-30T00:02:03"/>
    <d v="1899-12-30T00:08:20"/>
  </r>
  <r>
    <s v="2021-01-07T21:36:10.152"/>
    <x v="37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n v="40"/>
    <n v="0"/>
    <x v="266"/>
    <x v="0"/>
    <x v="8"/>
    <d v="2021-01-07T21:55:32"/>
    <x v="0"/>
    <n v="1"/>
    <n v="1"/>
    <n v="3"/>
    <n v="3"/>
    <s v="21:36:35.862"/>
    <s v="21:48:37.184"/>
    <s v="21:55:32.307"/>
    <n v="483"/>
    <x v="0"/>
    <n v="1"/>
    <s v="21:36:10.152"/>
    <n v="14467"/>
    <x v="0"/>
    <d v="1899-12-30T00:19:22"/>
    <d v="1899-12-30T00:00:26"/>
    <d v="1899-12-30T00:12:01"/>
    <d v="1899-12-30T00:06:55"/>
  </r>
  <r>
    <s v="2021-01-09T10:19:10.853"/>
    <x v="37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n v="385"/>
    <n v="40"/>
    <n v="0"/>
    <x v="264"/>
    <x v="0"/>
    <x v="8"/>
    <d v="2021-01-09T10:32:12"/>
    <x v="5"/>
    <n v="1"/>
    <n v="1"/>
    <n v="1"/>
    <n v="1"/>
    <s v="10:23:26.193"/>
    <s v="10:24:18.118"/>
    <s v="10:32:12.437"/>
    <n v="425"/>
    <x v="0"/>
    <n v="1"/>
    <s v="10:19:10.853"/>
    <n v="14467"/>
    <x v="1"/>
    <d v="1899-12-30T00:13:02"/>
    <d v="1899-12-30T00:04:15"/>
    <d v="1899-12-30T00:00:52"/>
    <d v="1899-12-30T00:07:54"/>
  </r>
  <r>
    <s v="2021-01-10T20:58:02.27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n v="40"/>
    <n v="0"/>
    <x v="263"/>
    <x v="0"/>
    <x v="8"/>
    <d v="2021-01-10T21:17:37"/>
    <x v="4"/>
    <n v="1"/>
    <n v="1"/>
    <n v="1"/>
    <n v="1"/>
    <s v="20:58:20.635"/>
    <s v="21:12:37.573"/>
    <s v="21:17:36.889"/>
    <n v="1140"/>
    <x v="0"/>
    <n v="1"/>
    <s v="20:58:02.271"/>
    <n v="14467"/>
    <x v="1"/>
    <d v="1899-12-30T00:19:35"/>
    <d v="1899-12-30T00:00:18"/>
    <d v="1899-12-30T00:14:17"/>
    <d v="1899-12-30T00:04:59"/>
  </r>
  <r>
    <s v="2021-01-11T19:51:58.596"/>
    <x v="3703"/>
    <s v="HSR Layout"/>
    <x v="3"/>
    <n v="172178"/>
    <s v="['Classic Ultra Milds-Pack of 20']"/>
    <s v="2021-01-11T19:52:22.293"/>
    <s v="2021-01-11T19:55:07.504"/>
    <s v="2021-01-11T20:01:31.634"/>
    <s v="YES"/>
    <n v="5"/>
    <n v="330"/>
    <n v="40"/>
    <n v="0"/>
    <x v="262"/>
    <x v="0"/>
    <x v="8"/>
    <d v="2021-01-11T20:01:32"/>
    <x v="3"/>
    <n v="1"/>
    <n v="1"/>
    <n v="1"/>
    <n v="1"/>
    <s v="19:52:22.293"/>
    <s v="19:55:07.504"/>
    <s v="20:01:31.634"/>
    <n v="370"/>
    <x v="0"/>
    <n v="1"/>
    <s v="19:51:58.596"/>
    <n v="14467"/>
    <x v="0"/>
    <d v="1899-12-30T00:09:33"/>
    <d v="1899-12-30T00:00:24"/>
    <d v="1899-12-30T00:02:45"/>
    <d v="1899-12-30T00:06:24"/>
  </r>
  <r>
    <s v="2021-01-12T16:40:17.969"/>
    <x v="3703"/>
    <s v="HSR Layout"/>
    <x v="3"/>
    <n v="172503"/>
    <s v="['Classic Ultra Milds-Pack of 20']"/>
    <s v="2021-01-12T16:40:44.283"/>
    <s v="2021-01-12T16:44:25.192"/>
    <s v="2021-01-12T16:53:16.637"/>
    <s v="YES"/>
    <n v="5"/>
    <n v="330"/>
    <n v="40"/>
    <n v="0"/>
    <x v="261"/>
    <x v="0"/>
    <x v="8"/>
    <d v="2021-01-12T16:53:17"/>
    <x v="2"/>
    <n v="1"/>
    <n v="1"/>
    <n v="4"/>
    <n v="4"/>
    <s v="16:40:44.283"/>
    <s v="16:44:25.192"/>
    <s v="16:53:16.637"/>
    <n v="370"/>
    <x v="0"/>
    <n v="1"/>
    <s v="16:40:17.969"/>
    <n v="14467"/>
    <x v="0"/>
    <d v="1899-12-30T00:12:59"/>
    <d v="1899-12-30T00:00:26"/>
    <d v="1899-12-30T00:03:41"/>
    <d v="1899-12-30T00:08:51"/>
  </r>
  <r>
    <s v="2021-01-13T12:30:35.403"/>
    <x v="3703"/>
    <s v="HSR Layout"/>
    <x v="3"/>
    <n v="172905"/>
    <s v="['Classic Ultra Milds-Pack of 20']"/>
    <s v="2021-01-13T12:31:36.783"/>
    <s v="2021-01-13T12:33:56.985"/>
    <s v="2021-01-13T12:41:57.786"/>
    <s v="YES"/>
    <n v="5"/>
    <n v="660"/>
    <n v="40"/>
    <n v="0"/>
    <x v="260"/>
    <x v="0"/>
    <x v="8"/>
    <d v="2021-01-13T12:41:58"/>
    <x v="1"/>
    <n v="1"/>
    <n v="1"/>
    <n v="1"/>
    <n v="1"/>
    <s v="12:31:36.783"/>
    <s v="12:33:56.985"/>
    <s v="12:41:57.786"/>
    <n v="700"/>
    <x v="0"/>
    <n v="1"/>
    <s v="12:30:35.403"/>
    <n v="14467"/>
    <x v="0"/>
    <d v="1899-12-30T00:11:22"/>
    <d v="1899-12-30T00:01:01"/>
    <d v="1899-12-30T00:02:20"/>
    <d v="1899-12-30T00:08:01"/>
  </r>
  <r>
    <s v="2021-01-14T17:41:44.617"/>
    <x v="37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n v="411"/>
    <n v="40"/>
    <n v="0"/>
    <x v="259"/>
    <x v="0"/>
    <x v="8"/>
    <d v="2021-01-14T17:49:01"/>
    <x v="0"/>
    <n v="1"/>
    <n v="1"/>
    <n v="4"/>
    <n v="4"/>
    <s v="17:42:11.025"/>
    <s v="17:43:38.742"/>
    <s v="17:49:00.536"/>
    <n v="451"/>
    <x v="0"/>
    <n v="1"/>
    <s v="17:41:44.617"/>
    <n v="14467"/>
    <x v="0"/>
    <d v="1899-12-30T00:07:16"/>
    <d v="1899-12-30T00:00:26"/>
    <d v="1899-12-30T00:01:28"/>
    <d v="1899-12-30T00:05:22"/>
  </r>
  <r>
    <s v="2021-01-16T13:12:02.579"/>
    <x v="3703"/>
    <s v="HSR Layout"/>
    <x v="3"/>
    <n v="174314"/>
    <s v="['Classic Ultra Milds-Pack of 20']"/>
    <s v="2021-01-16T13:20:15.369"/>
    <s v="2021-01-16T13:25:22.475"/>
    <s v="2021-01-16T13:35:15.452"/>
    <s v="YES"/>
    <n v="5"/>
    <n v="330"/>
    <n v="40"/>
    <n v="0"/>
    <x v="257"/>
    <x v="0"/>
    <x v="8"/>
    <d v="2021-01-16T13:35:15"/>
    <x v="5"/>
    <n v="1"/>
    <n v="1"/>
    <n v="1"/>
    <n v="1"/>
    <s v="13:20:15.369"/>
    <s v="13:25:22.475"/>
    <s v="13:35:15.452"/>
    <n v="370"/>
    <x v="0"/>
    <n v="1"/>
    <s v="13:12:02.579"/>
    <n v="14467"/>
    <x v="1"/>
    <d v="1899-12-30T00:23:13"/>
    <d v="1899-12-30T00:08:13"/>
    <d v="1899-12-30T00:05:07"/>
    <d v="1899-12-30T00:09:53"/>
  </r>
  <r>
    <s v="2021-01-17T19:02:42.076"/>
    <x v="3703"/>
    <s v="HSR Layout"/>
    <x v="3"/>
    <n v="174961"/>
    <s v="['Classic Ultra Milds-Pack of 20']"/>
    <s v="2021-01-17T19:05:11.940"/>
    <s v="2021-01-17T19:24:24.828"/>
    <s v="2021-01-17T19:37:06.526"/>
    <s v="YES"/>
    <n v="5"/>
    <n v="330"/>
    <n v="40"/>
    <n v="0"/>
    <x v="256"/>
    <x v="0"/>
    <x v="8"/>
    <d v="2021-01-17T19:37:07"/>
    <x v="4"/>
    <n v="1"/>
    <n v="1"/>
    <n v="1"/>
    <n v="1"/>
    <s v="19:05:11.940"/>
    <s v="19:24:24.828"/>
    <s v="19:37:06.526"/>
    <n v="370"/>
    <x v="0"/>
    <n v="1"/>
    <s v="19:02:42.076"/>
    <n v="14467"/>
    <x v="1"/>
    <d v="1899-12-30T00:34:24"/>
    <d v="1899-12-30T00:02:30"/>
    <d v="1899-12-30T00:19:13"/>
    <d v="1899-12-30T00:12:42"/>
  </r>
  <r>
    <s v="2021-01-18T11:46:29.150"/>
    <x v="37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n v="40"/>
    <n v="0"/>
    <x v="255"/>
    <x v="0"/>
    <x v="8"/>
    <d v="2021-01-18T12:05:52"/>
    <x v="3"/>
    <n v="1"/>
    <n v="1"/>
    <n v="2"/>
    <n v="2"/>
    <s v="11:47:46.021"/>
    <s v="11:52:20.343"/>
    <s v="12:05:52.280"/>
    <n v="537"/>
    <x v="0"/>
    <n v="1"/>
    <s v="11:46:29.150"/>
    <n v="14467"/>
    <x v="0"/>
    <d v="1899-12-30T00:19:23"/>
    <d v="1899-12-30T00:01:17"/>
    <d v="1899-12-30T00:04:34"/>
    <d v="1899-12-30T00:13:32"/>
  </r>
  <r>
    <s v="2021-01-20T14:55:28.767"/>
    <x v="3703"/>
    <s v="HSR Layout"/>
    <x v="3"/>
    <n v="175780"/>
    <s v="['Classic Ultra Milds-Pack of 20']"/>
    <s v="2021-01-20T15:00:36.919"/>
    <s v="2021-01-20T15:03:23.050"/>
    <s v="2021-01-20T15:13:09.968"/>
    <s v="YES"/>
    <n v="5"/>
    <n v="330"/>
    <n v="40"/>
    <n v="0"/>
    <x v="253"/>
    <x v="0"/>
    <x v="8"/>
    <d v="2021-01-20T15:13:10"/>
    <x v="1"/>
    <n v="1"/>
    <n v="1"/>
    <n v="2"/>
    <n v="2"/>
    <s v="15:00:36.919"/>
    <s v="15:03:23.050"/>
    <s v="15:13:09.968"/>
    <n v="370"/>
    <x v="0"/>
    <n v="1"/>
    <s v="14:55:28.767"/>
    <n v="14467"/>
    <x v="0"/>
    <d v="1899-12-30T00:17:41"/>
    <d v="1899-12-30T00:05:08"/>
    <d v="1899-12-30T00:02:46"/>
    <d v="1899-12-30T00:09:47"/>
  </r>
  <r>
    <s v="2021-01-21T12:05:25.267"/>
    <x v="37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n v="466"/>
    <n v="40"/>
    <n v="0"/>
    <x v="252"/>
    <x v="0"/>
    <x v="8"/>
    <d v="2021-01-21T12:38:54"/>
    <x v="0"/>
    <n v="1"/>
    <n v="1"/>
    <n v="1"/>
    <n v="1"/>
    <s v="12:16:52.832"/>
    <s v="12:22:05.504"/>
    <s v="12:38:53.923"/>
    <n v="506"/>
    <x v="0"/>
    <n v="1"/>
    <s v="12:05:25.267"/>
    <n v="14467"/>
    <x v="0"/>
    <d v="1899-12-30T00:33:29"/>
    <d v="1899-12-30T00:11:28"/>
    <d v="1899-12-30T00:05:13"/>
    <d v="1899-12-30T00:16:48"/>
  </r>
  <r>
    <s v="2021-01-22T09:55:54.891"/>
    <x v="3703"/>
    <s v="HSR Layout"/>
    <x v="3"/>
    <n v="176682"/>
    <s v="['Classic Ultra Milds-Pack of 20']"/>
    <s v="2021-01-22T10:05:49.915"/>
    <s v="2021-01-22T10:07:26.732"/>
    <s v="2021-01-22T10:16:54.455"/>
    <s v="YES"/>
    <n v="5"/>
    <n v="330"/>
    <n v="40"/>
    <n v="0"/>
    <x v="251"/>
    <x v="0"/>
    <x v="8"/>
    <d v="2021-01-22T10:16:54"/>
    <x v="6"/>
    <n v="1"/>
    <n v="1"/>
    <n v="15"/>
    <n v="15"/>
    <s v="10:05:49.915"/>
    <s v="10:07:26.732"/>
    <s v="10:16:54.455"/>
    <n v="370"/>
    <x v="0"/>
    <n v="1"/>
    <s v="09:55:54.891"/>
    <n v="14467"/>
    <x v="0"/>
    <d v="1899-12-30T00:21:00"/>
    <d v="1899-12-30T00:09:55"/>
    <d v="1899-12-30T00:01:37"/>
    <d v="1899-12-30T00:09:28"/>
  </r>
  <r>
    <s v="2021-01-23T16:37:26.243"/>
    <x v="37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n v="243"/>
    <n v="40"/>
    <n v="0"/>
    <x v="250"/>
    <x v="0"/>
    <x v="8"/>
    <d v="2021-01-23T16:58:06"/>
    <x v="5"/>
    <n v="1"/>
    <n v="1"/>
    <n v="4"/>
    <n v="4"/>
    <s v="16:45:48.081"/>
    <s v="16:51:23.894"/>
    <s v="16:58:05.922"/>
    <n v="283"/>
    <x v="0"/>
    <n v="1"/>
    <s v="16:37:26.243"/>
    <n v="14467"/>
    <x v="1"/>
    <d v="1899-12-30T00:20:40"/>
    <d v="1899-12-30T00:08:22"/>
    <d v="1899-12-30T00:05:36"/>
    <d v="1899-12-30T00:06:42"/>
  </r>
  <r>
    <s v="2021-01-24T18:17:46.019"/>
    <x v="37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n v="40"/>
    <n v="0"/>
    <x v="249"/>
    <x v="0"/>
    <x v="8"/>
    <d v="2021-01-24T18:35:05"/>
    <x v="4"/>
    <n v="1"/>
    <n v="1"/>
    <n v="4"/>
    <n v="4"/>
    <s v="18:18:21.004"/>
    <s v="18:27:41.786"/>
    <s v="18:35:05.084"/>
    <n v="439"/>
    <x v="0"/>
    <n v="1"/>
    <s v="18:17:46.019"/>
    <n v="14467"/>
    <x v="1"/>
    <d v="1899-12-30T00:17:19"/>
    <d v="1899-12-30T00:00:35"/>
    <d v="1899-12-30T00:09:21"/>
    <d v="1899-12-30T00:07:23"/>
  </r>
  <r>
    <s v="2021-01-28T10:58:28.126"/>
    <x v="37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n v="380"/>
    <n v="30"/>
    <n v="0"/>
    <x v="245"/>
    <x v="0"/>
    <x v="8"/>
    <d v="2021-01-28T11:14:36"/>
    <x v="0"/>
    <n v="1"/>
    <n v="1"/>
    <n v="5"/>
    <n v="5"/>
    <s v="11:00:18.950"/>
    <s v="11:02:26.948"/>
    <s v="11:14:36.145"/>
    <n v="410"/>
    <x v="0"/>
    <n v="1"/>
    <s v="10:58:28.126"/>
    <n v="14467"/>
    <x v="0"/>
    <d v="1899-12-30T00:16:08"/>
    <d v="1899-12-30T00:01:51"/>
    <d v="1899-12-30T00:02:08"/>
    <d v="1899-12-30T00:12:09"/>
  </r>
  <r>
    <s v="2021-01-28T12:42:11.022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m/>
    <n v="284"/>
    <n v="30"/>
    <n v="0"/>
    <x v="245"/>
    <x v="0"/>
    <x v="8"/>
    <d v="2021-01-28T13:06:12"/>
    <x v="0"/>
    <n v="1"/>
    <n v="1"/>
    <n v="4"/>
    <n v="4"/>
    <s v="12:45:37.523"/>
    <s v="12:57:02.832"/>
    <s v="13:06:12.441"/>
    <n v="314"/>
    <x v="0"/>
    <n v="1"/>
    <s v="12:42:11.022"/>
    <n v="14467"/>
    <x v="0"/>
    <d v="1899-12-30T00:24:01"/>
    <d v="1899-12-30T00:03:27"/>
    <d v="1899-12-30T00:11:25"/>
    <d v="1899-12-30T00:09:10"/>
  </r>
  <r>
    <s v="2021-01-28T12:44:36.284"/>
    <x v="3703"/>
    <s v="HSR Layout"/>
    <x v="3"/>
    <n v="179817"/>
    <s v="['Raw Papaya-500 Gms', 'Popular Essential Brown Chana-500 Gms']"/>
    <s v="2021-01-28T12:45:37.523"/>
    <s v="2021-01-28T12:57:02.832"/>
    <s v="2021-01-28T13:07:33.894"/>
    <s v="YES"/>
    <m/>
    <n v="65"/>
    <n v="30"/>
    <n v="0"/>
    <x v="245"/>
    <x v="0"/>
    <x v="8"/>
    <d v="2021-01-28T13:07:34"/>
    <x v="0"/>
    <n v="1"/>
    <n v="1"/>
    <n v="2"/>
    <n v="2"/>
    <s v="12:45:37.523"/>
    <s v="12:57:02.832"/>
    <s v="13:07:33.894"/>
    <n v="95"/>
    <x v="0"/>
    <n v="1"/>
    <s v="12:44:36.284"/>
    <n v="14467"/>
    <x v="0"/>
    <d v="1899-12-30T00:22:58"/>
    <d v="1899-12-30T00:01:01"/>
    <d v="1899-12-30T00:11:25"/>
    <d v="1899-12-30T00:10:31"/>
  </r>
  <r>
    <s v="2021-01-31T18:11:39.922"/>
    <x v="37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n v="534"/>
    <n v="30"/>
    <n v="0"/>
    <x v="242"/>
    <x v="0"/>
    <x v="8"/>
    <d v="2021-01-31T18:26:57"/>
    <x v="4"/>
    <n v="1"/>
    <n v="1"/>
    <n v="3"/>
    <n v="3"/>
    <s v="18:12:27.774"/>
    <s v="18:15:51.069"/>
    <s v="18:26:56.535"/>
    <n v="564"/>
    <x v="0"/>
    <n v="1"/>
    <s v="18:11:39.922"/>
    <n v="14467"/>
    <x v="1"/>
    <d v="1899-12-30T00:15:17"/>
    <d v="1899-12-30T00:00:48"/>
    <d v="1899-12-30T00:03:23"/>
    <d v="1899-12-30T00:11:05"/>
  </r>
  <r>
    <s v="2021-02-12T17:19:26.774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n v="30"/>
    <n v="0"/>
    <x v="230"/>
    <x v="0"/>
    <x v="7"/>
    <d v="2021-02-12T17:35:15"/>
    <x v="6"/>
    <n v="1"/>
    <n v="1"/>
    <n v="4"/>
    <n v="4"/>
    <s v="17:20:04.806"/>
    <s v="17:26:02.927"/>
    <s v="17:35:14.543"/>
    <n v="717"/>
    <x v="0"/>
    <n v="1"/>
    <s v="17:19:26.774"/>
    <n v="14467"/>
    <x v="0"/>
    <d v="1899-12-30T00:15:48"/>
    <d v="1899-12-30T00:00:38"/>
    <d v="1899-12-30T00:05:58"/>
    <d v="1899-12-30T00:09:12"/>
  </r>
  <r>
    <s v="2021-02-23T18:09:50.081"/>
    <x v="37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n v="25"/>
    <n v="0"/>
    <x v="219"/>
    <x v="0"/>
    <x v="7"/>
    <d v="2021-02-23T18:25:14"/>
    <x v="2"/>
    <n v="1"/>
    <n v="1"/>
    <n v="3"/>
    <n v="3"/>
    <s v="18:10:11.675"/>
    <s v="18:17:56.098"/>
    <s v="18:25:14.460"/>
    <n v="326"/>
    <x v="0"/>
    <n v="1"/>
    <s v="18:09:50.081"/>
    <n v="14467"/>
    <x v="0"/>
    <d v="1899-12-30T00:15:24"/>
    <d v="1899-12-30T00:00:22"/>
    <d v="1899-12-30T00:07:44"/>
    <d v="1899-12-30T00:07:18"/>
  </r>
  <r>
    <s v="2021-03-17T16:35:30.232"/>
    <x v="37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n v="25"/>
    <n v="0"/>
    <x v="197"/>
    <x v="0"/>
    <x v="6"/>
    <d v="2021-03-17T16:57:11"/>
    <x v="1"/>
    <n v="1"/>
    <n v="1"/>
    <n v="3"/>
    <n v="3"/>
    <s v="16:40:16.157"/>
    <s v="16:45:05.923"/>
    <s v="16:57:11.418"/>
    <n v="530"/>
    <x v="0"/>
    <n v="1"/>
    <s v="16:35:30.232"/>
    <n v="14467"/>
    <x v="0"/>
    <d v="1899-12-30T00:21:41"/>
    <d v="1899-12-30T00:04:46"/>
    <d v="1899-12-30T00:04:50"/>
    <d v="1899-12-30T00:12:05"/>
  </r>
  <r>
    <s v="2021-03-18T14:57:54.744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n v="25"/>
    <n v="0"/>
    <x v="196"/>
    <x v="0"/>
    <x v="6"/>
    <d v="2021-03-18T15:18:11"/>
    <x v="0"/>
    <n v="1"/>
    <n v="1"/>
    <n v="4"/>
    <n v="4"/>
    <s v="14:58:09.351"/>
    <s v="15:10:32.695"/>
    <s v="15:18:10.567"/>
    <n v="495"/>
    <x v="0"/>
    <n v="1"/>
    <s v="14:57:54.744"/>
    <n v="14467"/>
    <x v="0"/>
    <d v="1899-12-30T00:20:16"/>
    <d v="1899-12-30T00:00:15"/>
    <d v="1899-12-30T00:12:23"/>
    <d v="1899-12-30T00:07:38"/>
  </r>
  <r>
    <s v="2021-03-19T15:22:01.310"/>
    <x v="37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m/>
    <n v="653"/>
    <n v="25"/>
    <n v="0"/>
    <x v="195"/>
    <x v="0"/>
    <x v="6"/>
    <d v="2021-03-19T15:41:30"/>
    <x v="6"/>
    <n v="1"/>
    <n v="1"/>
    <n v="4"/>
    <n v="4"/>
    <s v="15:22:29.656"/>
    <s v="15:33:19.035"/>
    <s v="15:41:30.306"/>
    <n v="678"/>
    <x v="0"/>
    <n v="1"/>
    <s v="15:22:01.310"/>
    <n v="14467"/>
    <x v="0"/>
    <d v="1899-12-30T00:19:29"/>
    <d v="1899-12-30T00:00:28"/>
    <d v="1899-12-30T00:10:49"/>
    <d v="1899-12-30T00:08:11"/>
  </r>
  <r>
    <s v="2021-03-21T11:35:45.663"/>
    <x v="3703"/>
    <s v="HSR Layout"/>
    <x v="3"/>
    <n v="208098"/>
    <s v="['Classic Ultra Milds-Pack of 20']"/>
    <s v="2021-03-21T11:36:02.590"/>
    <s v="2021-03-21T11:46:18.739"/>
    <s v="2021-03-21T11:50:23.551"/>
    <s v="YES"/>
    <m/>
    <n v="330"/>
    <n v="25"/>
    <n v="0"/>
    <x v="193"/>
    <x v="0"/>
    <x v="6"/>
    <d v="2021-03-21T11:50:24"/>
    <x v="4"/>
    <n v="1"/>
    <n v="1"/>
    <n v="4"/>
    <n v="4"/>
    <s v="11:36:02.590"/>
    <s v="11:46:18.739"/>
    <s v="11:50:23.551"/>
    <n v="355"/>
    <x v="0"/>
    <n v="1"/>
    <s v="11:35:45.663"/>
    <n v="14467"/>
    <x v="1"/>
    <d v="1899-12-30T00:14:38"/>
    <d v="1899-12-30T00:00:17"/>
    <d v="1899-12-30T00:10:16"/>
    <d v="1899-12-30T00:04:05"/>
  </r>
  <r>
    <s v="2021-08-08T14:54:17.537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m/>
    <n v="844"/>
    <n v="0"/>
    <n v="25"/>
    <x v="53"/>
    <x v="0"/>
    <x v="1"/>
    <d v="2021-08-08T15:12:11"/>
    <x v="4"/>
    <n v="1"/>
    <n v="1"/>
    <n v="7"/>
    <n v="7"/>
    <s v="15:01:08.206"/>
    <s v="15:05:14.690"/>
    <s v="15:12:10.718"/>
    <n v="819"/>
    <x v="0"/>
    <n v="1"/>
    <s v="14:54:17.537"/>
    <n v="14467"/>
    <x v="1"/>
    <d v="1899-12-30T00:17:53"/>
    <d v="1899-12-30T00:06:51"/>
    <d v="1899-12-30T00:04:06"/>
    <d v="1899-12-30T00:06:56"/>
  </r>
  <r>
    <s v="2021-08-12T18:31:50.311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n v="0"/>
    <n v="752"/>
    <x v="49"/>
    <x v="0"/>
    <x v="1"/>
    <d v="2021-08-12T18:49:10"/>
    <x v="0"/>
    <n v="1"/>
    <n v="1"/>
    <n v="2"/>
    <n v="2"/>
    <s v="18:36:53.681"/>
    <s v="18:41:25.907"/>
    <s v="18:49:09.570"/>
    <n v="471"/>
    <x v="0"/>
    <n v="1"/>
    <s v="18:31:50.311"/>
    <n v="14467"/>
    <x v="0"/>
    <d v="1899-12-30T00:17:19"/>
    <d v="1899-12-30T00:05:03"/>
    <d v="1899-12-30T00:04:32"/>
    <d v="1899-12-30T00:07:44"/>
  </r>
  <r>
    <s v="2021-08-18T09:13:38.016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n v="0"/>
    <n v="81"/>
    <x v="43"/>
    <x v="0"/>
    <x v="1"/>
    <d v="2021-08-18T10:01:03"/>
    <x v="1"/>
    <n v="1"/>
    <n v="1"/>
    <n v="5"/>
    <n v="5"/>
    <s v="09:47:46.709"/>
    <s v="09:55:25.143"/>
    <s v="10:01:02.555"/>
    <n v="456"/>
    <x v="0"/>
    <n v="1"/>
    <s v="09:13:38.016"/>
    <n v="14467"/>
    <x v="0"/>
    <d v="1899-12-30T00:47:25"/>
    <d v="1899-12-30T00:34:09"/>
    <d v="1899-12-30T00:07:38"/>
    <d v="1899-12-30T00:05:37"/>
  </r>
  <r>
    <s v="2021-08-18T14:10:15.349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m/>
    <n v="165"/>
    <n v="0"/>
    <n v="30"/>
    <x v="43"/>
    <x v="0"/>
    <x v="1"/>
    <d v="2021-08-18T14:29:28"/>
    <x v="1"/>
    <n v="1"/>
    <n v="1"/>
    <n v="4"/>
    <n v="4"/>
    <s v="14:14:55.541"/>
    <s v="14:19:11.395"/>
    <s v="14:29:27.708"/>
    <n v="135"/>
    <x v="0"/>
    <n v="1"/>
    <s v="14:10:15.349"/>
    <n v="14467"/>
    <x v="0"/>
    <d v="1899-12-30T00:19:12"/>
    <d v="1899-12-30T00:04:40"/>
    <d v="1899-12-30T00:04:16"/>
    <d v="1899-12-30T00:10:16"/>
  </r>
  <r>
    <s v="2021-08-28T18:31:53.206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m/>
    <n v="264"/>
    <n v="25"/>
    <n v="119"/>
    <x v="33"/>
    <x v="0"/>
    <x v="1"/>
    <d v="2021-08-28T18:48:40"/>
    <x v="5"/>
    <n v="1"/>
    <n v="1"/>
    <n v="4"/>
    <n v="4"/>
    <s v="18:35:36.067"/>
    <s v="18:41:34.510"/>
    <s v="18:48:39.522"/>
    <n v="170"/>
    <x v="0"/>
    <n v="1"/>
    <s v="18:31:53.206"/>
    <n v="14467"/>
    <x v="1"/>
    <d v="1899-12-30T00:16:46"/>
    <d v="1899-12-30T00:03:43"/>
    <d v="1899-12-30T00:05:58"/>
    <d v="1899-12-30T00:07:05"/>
  </r>
  <r>
    <s v="2021-01-02T11:40:44.701"/>
    <x v="3704"/>
    <s v="HSR Layout"/>
    <x v="3"/>
    <n v="168071"/>
    <s v="['Wills Classic Ice Burst-Pack of 20', 'Nandini Curd-500 Gms']"/>
    <s v="2021-01-02T11:41:10.934"/>
    <s v="2021-01-02T11:53:58.866"/>
    <s v="2021-01-02T11:56:31.714"/>
    <s v="YES"/>
    <m/>
    <n v="352"/>
    <n v="36"/>
    <n v="0"/>
    <x v="271"/>
    <x v="0"/>
    <x v="8"/>
    <d v="2021-01-02T11:56:32"/>
    <x v="5"/>
    <n v="1"/>
    <n v="1"/>
    <n v="6"/>
    <n v="6"/>
    <s v="11:41:10.934"/>
    <s v="11:53:58.866"/>
    <s v="11:56:31.714"/>
    <n v="388"/>
    <x v="4"/>
    <n v="1"/>
    <s v="11:40:44.701"/>
    <n v="31929"/>
    <x v="1"/>
    <d v="1899-12-30T00:15:47"/>
    <d v="1899-12-30T00:00:26"/>
    <d v="1899-12-30T00:12:48"/>
    <d v="1899-12-30T00:02:33"/>
  </r>
  <r>
    <s v="2021-01-02T14:40:43.251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n v="36"/>
    <n v="0"/>
    <x v="271"/>
    <x v="0"/>
    <x v="8"/>
    <d v="2021-01-02T14:56:25"/>
    <x v="5"/>
    <n v="1"/>
    <n v="1"/>
    <n v="5"/>
    <n v="5"/>
    <s v="14:44:28.387"/>
    <s v="14:49:52.035"/>
    <s v="14:56:24.772"/>
    <n v="1047"/>
    <x v="4"/>
    <n v="1"/>
    <s v="14:40:43.251"/>
    <n v="31929"/>
    <x v="1"/>
    <d v="1899-12-30T00:15:42"/>
    <d v="1899-12-30T00:03:45"/>
    <d v="1899-12-30T00:05:24"/>
    <d v="1899-12-30T00:06:33"/>
  </r>
  <r>
    <s v="2021-01-08T15:15:07.226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n v="30"/>
    <n v="0"/>
    <x v="265"/>
    <x v="0"/>
    <x v="8"/>
    <d v="2021-01-08T15:29:23"/>
    <x v="6"/>
    <n v="1"/>
    <n v="1"/>
    <n v="4"/>
    <n v="4"/>
    <s v="15:15:25.034"/>
    <s v="15:25:06.888"/>
    <s v="15:29:23.242"/>
    <n v="904"/>
    <x v="4"/>
    <n v="1"/>
    <s v="15:15:07.226"/>
    <n v="31929"/>
    <x v="0"/>
    <d v="1899-12-30T00:14:16"/>
    <d v="1899-12-30T00:00:18"/>
    <d v="1899-12-30T00:09:42"/>
    <d v="1899-12-30T00:04:16"/>
  </r>
  <r>
    <s v="2021-01-13T19:16:29.664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n v="30"/>
    <n v="0"/>
    <x v="260"/>
    <x v="0"/>
    <x v="8"/>
    <d v="2021-01-13T19:29:52"/>
    <x v="1"/>
    <n v="1"/>
    <n v="1"/>
    <n v="4"/>
    <n v="4"/>
    <s v="19:16:49.545"/>
    <s v="19:26:05.212"/>
    <s v="19:29:52.038"/>
    <n v="610"/>
    <x v="4"/>
    <n v="1"/>
    <s v="19:16:29.664"/>
    <n v="31929"/>
    <x v="0"/>
    <d v="1899-12-30T00:13:22"/>
    <d v="1899-12-30T00:00:20"/>
    <d v="1899-12-30T00:09:16"/>
    <d v="1899-12-30T00:03:47"/>
  </r>
  <r>
    <s v="2021-01-14T19:35:59.348"/>
    <x v="3704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n v="30"/>
    <n v="0"/>
    <x v="259"/>
    <x v="0"/>
    <x v="8"/>
    <d v="2021-01-14T20:00:59"/>
    <x v="0"/>
    <n v="1"/>
    <n v="1"/>
    <n v="2"/>
    <n v="2"/>
    <s v="19:36:22.837"/>
    <s v="19:57:19.544"/>
    <s v="20:00:58.754"/>
    <n v="515"/>
    <x v="4"/>
    <n v="1"/>
    <s v="19:35:59.348"/>
    <n v="31929"/>
    <x v="0"/>
    <d v="1899-12-30T00:24:59"/>
    <d v="1899-12-30T00:00:23"/>
    <d v="1899-12-30T00:20:57"/>
    <d v="1899-12-30T00:03:39"/>
  </r>
  <r>
    <s v="2021-01-21T21:22:35.593"/>
    <x v="3704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n v="30"/>
    <n v="0"/>
    <x v="252"/>
    <x v="0"/>
    <x v="8"/>
    <d v="2021-01-21T21:44:37"/>
    <x v="0"/>
    <n v="1"/>
    <n v="1"/>
    <n v="5"/>
    <n v="5"/>
    <s v="21:23:31.206"/>
    <s v="21:39:44.433"/>
    <s v="21:44:36.805"/>
    <n v="587"/>
    <x v="4"/>
    <n v="1"/>
    <s v="21:22:35.593"/>
    <n v="31929"/>
    <x v="0"/>
    <d v="1899-12-30T00:22:01"/>
    <d v="1899-12-30T00:00:56"/>
    <d v="1899-12-30T00:16:13"/>
    <d v="1899-12-30T00:04:52"/>
  </r>
  <r>
    <s v="2021-01-25T19:28:42.916"/>
    <x v="3704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n v="660"/>
    <n v="30"/>
    <n v="0"/>
    <x v="248"/>
    <x v="0"/>
    <x v="8"/>
    <d v="2021-01-25T19:39:59"/>
    <x v="3"/>
    <n v="1"/>
    <n v="1"/>
    <n v="4"/>
    <n v="4"/>
    <s v="19:31:52.759"/>
    <s v="19:34:12.181"/>
    <s v="19:39:58.751"/>
    <n v="690"/>
    <x v="4"/>
    <n v="1"/>
    <s v="19:28:42.916"/>
    <n v="31929"/>
    <x v="0"/>
    <d v="1899-12-30T00:11:16"/>
    <d v="1899-12-30T00:03:10"/>
    <d v="1899-12-30T00:02:19"/>
    <d v="1899-12-30T00:05:47"/>
  </r>
  <r>
    <s v="2021-01-29T19:06:49.782"/>
    <x v="3704"/>
    <s v="HSR Layout"/>
    <x v="3"/>
    <n v="180473"/>
    <s v="['Marlboro Advance (Gold Advance)-Pack of 10']"/>
    <s v="2021-01-29T19:07:22.213"/>
    <s v="2021-01-29T19:09:32.336"/>
    <s v="2021-01-29T19:16:52.799"/>
    <s v="YES"/>
    <n v="5"/>
    <n v="165"/>
    <n v="30"/>
    <n v="0"/>
    <x v="244"/>
    <x v="0"/>
    <x v="8"/>
    <d v="2021-01-29T19:16:53"/>
    <x v="6"/>
    <n v="1"/>
    <n v="1"/>
    <n v="4"/>
    <n v="4"/>
    <s v="19:07:22.213"/>
    <s v="19:09:32.336"/>
    <s v="19:16:52.799"/>
    <n v="195"/>
    <x v="4"/>
    <n v="1"/>
    <s v="19:06:49.782"/>
    <n v="31929"/>
    <x v="0"/>
    <d v="1899-12-30T00:10:03"/>
    <d v="1899-12-30T00:00:32"/>
    <d v="1899-12-30T00:02:10"/>
    <d v="1899-12-30T00:07:20"/>
  </r>
  <r>
    <s v="2021-01-30T09:39:01.031"/>
    <x v="3704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n v="285"/>
    <n v="30"/>
    <n v="0"/>
    <x v="243"/>
    <x v="0"/>
    <x v="8"/>
    <d v="2021-01-30T09:51:39"/>
    <x v="5"/>
    <n v="1"/>
    <n v="1"/>
    <n v="5"/>
    <n v="5"/>
    <s v="09:39:26.773"/>
    <s v="09:47:07.499"/>
    <s v="09:51:38.830"/>
    <n v="315"/>
    <x v="4"/>
    <n v="1"/>
    <s v="09:39:01.031"/>
    <n v="31929"/>
    <x v="1"/>
    <d v="1899-12-30T00:12:38"/>
    <d v="1899-12-30T00:00:26"/>
    <d v="1899-12-30T00:07:41"/>
    <d v="1899-12-30T00:04:31"/>
  </r>
  <r>
    <s v="2021-02-03T07:27:20.317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n v="30"/>
    <n v="8"/>
    <x v="239"/>
    <x v="0"/>
    <x v="7"/>
    <d v="2021-02-03T07:37:22"/>
    <x v="1"/>
    <n v="1"/>
    <n v="1"/>
    <n v="6"/>
    <n v="6"/>
    <s v="07:32:14.302"/>
    <s v="07:33:58.764"/>
    <s v="07:37:22.042"/>
    <n v="509"/>
    <x v="4"/>
    <n v="1"/>
    <s v="07:27:20.317"/>
    <n v="31929"/>
    <x v="0"/>
    <d v="1899-12-30T00:10:02"/>
    <d v="1899-12-30T00:04:54"/>
    <d v="1899-12-30T00:01:44"/>
    <d v="1899-12-30T00:03:23"/>
  </r>
  <r>
    <s v="2021-02-03T17:49:01.733"/>
    <x v="3704"/>
    <s v="HSR Layout"/>
    <x v="3"/>
    <n v="182893"/>
    <s v="['Wills Classic Ice Burst-Pack of 20']"/>
    <s v="2021-02-03T17:54:55.528"/>
    <s v="2021-02-03T18:07:17.777"/>
    <s v="2021-02-03T18:29:23.060"/>
    <s v="YES"/>
    <n v="5"/>
    <n v="330"/>
    <n v="30"/>
    <n v="0"/>
    <x v="239"/>
    <x v="0"/>
    <x v="7"/>
    <d v="2021-02-03T18:29:23"/>
    <x v="1"/>
    <n v="1"/>
    <n v="1"/>
    <n v="5"/>
    <n v="5"/>
    <s v="17:54:55.528"/>
    <s v="18:07:17.777"/>
    <s v="18:29:23.060"/>
    <n v="360"/>
    <x v="4"/>
    <n v="1"/>
    <s v="17:49:01.733"/>
    <n v="31929"/>
    <x v="0"/>
    <d v="1899-12-30T00:40:21"/>
    <d v="1899-12-30T00:05:54"/>
    <d v="1899-12-30T00:12:22"/>
    <d v="1899-12-30T00:22:05"/>
  </r>
  <r>
    <s v="2021-02-07T21:02:09.410"/>
    <x v="3704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n v="410"/>
    <n v="30"/>
    <n v="0"/>
    <x v="235"/>
    <x v="0"/>
    <x v="7"/>
    <d v="2021-02-07T21:55:41"/>
    <x v="4"/>
    <n v="1"/>
    <n v="1"/>
    <n v="5"/>
    <n v="5"/>
    <s v="21:11:57.308"/>
    <s v="21:15:23.807"/>
    <s v="21:55:40.858"/>
    <n v="440"/>
    <x v="4"/>
    <n v="1"/>
    <s v="21:02:09.410"/>
    <n v="31929"/>
    <x v="1"/>
    <d v="1899-12-30T00:53:31"/>
    <d v="1899-12-30T00:09:48"/>
    <d v="1899-12-30T00:03:26"/>
    <d v="1899-12-30T00:40:17"/>
  </r>
  <r>
    <s v="2021-02-09T16:07:00.606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n v="30"/>
    <n v="0"/>
    <x v="233"/>
    <x v="0"/>
    <x v="7"/>
    <d v="2021-02-09T16:37:45"/>
    <x v="2"/>
    <n v="1"/>
    <n v="1"/>
    <n v="5"/>
    <n v="5"/>
    <s v="16:07:45.904"/>
    <s v="16:34:07.589"/>
    <s v="16:37:44.640"/>
    <n v="1040"/>
    <x v="4"/>
    <n v="1"/>
    <s v="16:07:00.606"/>
    <n v="31929"/>
    <x v="0"/>
    <d v="1899-12-30T00:30:44"/>
    <d v="1899-12-30T00:00:45"/>
    <d v="1899-12-30T00:26:22"/>
    <d v="1899-12-30T00:03:37"/>
  </r>
  <r>
    <s v="2021-02-10T20:59:40.913"/>
    <x v="3704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n v="30"/>
    <n v="0"/>
    <x v="232"/>
    <x v="0"/>
    <x v="7"/>
    <d v="2021-02-10T21:10:50"/>
    <x v="1"/>
    <n v="1"/>
    <n v="1"/>
    <n v="6"/>
    <n v="6"/>
    <s v="21:00:22.782"/>
    <s v="21:06:53.457"/>
    <s v="21:10:50.087"/>
    <n v="511"/>
    <x v="4"/>
    <n v="1"/>
    <s v="20:59:40.913"/>
    <n v="31929"/>
    <x v="0"/>
    <d v="1899-12-30T00:11:09"/>
    <d v="1899-12-30T00:00:42"/>
    <d v="1899-12-30T00:06:31"/>
    <d v="1899-12-30T00:03:57"/>
  </r>
  <r>
    <s v="2021-02-13T15:12:55.122"/>
    <x v="3704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n v="360"/>
    <n v="30"/>
    <n v="0"/>
    <x v="229"/>
    <x v="0"/>
    <x v="7"/>
    <d v="2021-02-13T15:31:54"/>
    <x v="5"/>
    <n v="1"/>
    <n v="1"/>
    <n v="6"/>
    <n v="6"/>
    <s v="15:13:29.861"/>
    <s v="15:20:18.566"/>
    <s v="15:31:54.409"/>
    <n v="390"/>
    <x v="4"/>
    <n v="1"/>
    <s v="15:12:55.122"/>
    <n v="31929"/>
    <x v="1"/>
    <d v="1899-12-30T00:18:59"/>
    <d v="1899-12-30T00:00:35"/>
    <d v="1899-12-30T00:06:49"/>
    <d v="1899-12-30T00:11:36"/>
  </r>
  <r>
    <s v="2021-02-15T17:50:15.925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n v="25"/>
    <n v="0"/>
    <x v="227"/>
    <x v="0"/>
    <x v="7"/>
    <d v="2021-02-15T18:07:22"/>
    <x v="3"/>
    <n v="1"/>
    <n v="1"/>
    <n v="4"/>
    <n v="4"/>
    <s v="17:52:08.114"/>
    <s v="18:02:39.969"/>
    <s v="18:07:21.667"/>
    <n v="901"/>
    <x v="4"/>
    <n v="1"/>
    <s v="17:50:15.925"/>
    <n v="31929"/>
    <x v="0"/>
    <d v="1899-12-30T00:17:06"/>
    <d v="1899-12-30T00:01:52"/>
    <d v="1899-12-30T00:10:32"/>
    <d v="1899-12-30T00:04:42"/>
  </r>
  <r>
    <s v="2021-02-17T20:55:52.434"/>
    <x v="3704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m/>
    <n v="398"/>
    <n v="25"/>
    <n v="0"/>
    <x v="225"/>
    <x v="0"/>
    <x v="7"/>
    <d v="2021-02-17T21:04:56"/>
    <x v="1"/>
    <n v="1"/>
    <n v="1"/>
    <n v="5"/>
    <n v="5"/>
    <s v="20:56:13.130"/>
    <s v="21:00:40.248"/>
    <s v="21:04:55.540"/>
    <n v="423"/>
    <x v="4"/>
    <n v="1"/>
    <s v="20:55:52.434"/>
    <n v="31929"/>
    <x v="0"/>
    <d v="1899-12-30T00:09:03"/>
    <d v="1899-12-30T00:00:21"/>
    <d v="1899-12-30T00:04:27"/>
    <d v="1899-12-30T00:04:15"/>
  </r>
  <r>
    <s v="2021-02-18T17:16:10.987"/>
    <x v="3704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m/>
    <n v="358"/>
    <n v="25"/>
    <n v="0"/>
    <x v="224"/>
    <x v="0"/>
    <x v="7"/>
    <d v="2021-02-18T17:22:11"/>
    <x v="0"/>
    <n v="1"/>
    <n v="1"/>
    <n v="5"/>
    <n v="5"/>
    <s v="17:16:25.341"/>
    <s v="17:18:18.497"/>
    <s v="17:22:10.942"/>
    <n v="383"/>
    <x v="4"/>
    <n v="1"/>
    <s v="17:16:10.987"/>
    <n v="31929"/>
    <x v="0"/>
    <d v="1899-12-30T00:06:00"/>
    <d v="1899-12-30T00:00:14"/>
    <d v="1899-12-30T00:01:53"/>
    <d v="1899-12-30T00:03:52"/>
  </r>
  <r>
    <s v="2021-02-23T16:05:00.219"/>
    <x v="3704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n v="190"/>
    <n v="25"/>
    <n v="0"/>
    <x v="219"/>
    <x v="0"/>
    <x v="7"/>
    <d v="2021-02-23T16:12:53"/>
    <x v="2"/>
    <n v="1"/>
    <n v="1"/>
    <n v="1"/>
    <n v="1"/>
    <s v="16:06:16.591"/>
    <s v="16:08:17.464"/>
    <s v="16:12:53.237"/>
    <n v="215"/>
    <x v="4"/>
    <n v="1"/>
    <s v="16:05:00.219"/>
    <n v="31929"/>
    <x v="0"/>
    <d v="1899-12-30T00:07:53"/>
    <d v="1899-12-30T00:01:16"/>
    <d v="1899-12-30T00:02:01"/>
    <d v="1899-12-30T00:04:36"/>
  </r>
  <r>
    <s v="2021-02-24T15:55:40.471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n v="25"/>
    <n v="0"/>
    <x v="218"/>
    <x v="0"/>
    <x v="7"/>
    <d v="2021-02-24T16:20:16"/>
    <x v="1"/>
    <n v="1"/>
    <n v="1"/>
    <n v="3"/>
    <n v="3"/>
    <s v="15:56:06.763"/>
    <s v="16:15:52.649"/>
    <s v="16:20:15.575"/>
    <n v="599"/>
    <x v="4"/>
    <n v="1"/>
    <s v="15:55:40.471"/>
    <n v="31929"/>
    <x v="0"/>
    <d v="1899-12-30T00:24:35"/>
    <d v="1899-12-30T00:00:26"/>
    <d v="1899-12-30T00:19:46"/>
    <d v="1899-12-30T00:04:23"/>
  </r>
  <r>
    <s v="2021-02-25T19:17:37.017"/>
    <x v="3704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n v="210"/>
    <n v="25"/>
    <n v="0"/>
    <x v="217"/>
    <x v="0"/>
    <x v="7"/>
    <d v="2021-02-25T19:23:45"/>
    <x v="0"/>
    <n v="1"/>
    <n v="1"/>
    <n v="3"/>
    <n v="3"/>
    <s v="19:18:21.737"/>
    <s v="19:19:40.261"/>
    <s v="19:23:44.805"/>
    <n v="235"/>
    <x v="4"/>
    <n v="1"/>
    <s v="19:17:37.017"/>
    <n v="31929"/>
    <x v="0"/>
    <d v="1899-12-30T00:06:08"/>
    <d v="1899-12-30T00:00:45"/>
    <d v="1899-12-30T00:01:19"/>
    <d v="1899-12-30T00:04:05"/>
  </r>
  <r>
    <s v="2021-02-26T14:41:45.786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n v="25"/>
    <n v="0"/>
    <x v="216"/>
    <x v="0"/>
    <x v="7"/>
    <d v="2021-02-26T14:56:05"/>
    <x v="6"/>
    <n v="1"/>
    <n v="1"/>
    <n v="4"/>
    <n v="4"/>
    <s v="14:42:13.379"/>
    <s v="14:50:46.171"/>
    <s v="14:56:04.726"/>
    <n v="886"/>
    <x v="4"/>
    <n v="1"/>
    <s v="14:41:45.786"/>
    <n v="31929"/>
    <x v="0"/>
    <d v="1899-12-30T00:14:19"/>
    <d v="1899-12-30T00:00:28"/>
    <d v="1899-12-30T00:08:33"/>
    <d v="1899-12-30T00:05:19"/>
  </r>
  <r>
    <s v="2021-03-01T16:18:44.800"/>
    <x v="3704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n v="25"/>
    <n v="0"/>
    <x v="213"/>
    <x v="0"/>
    <x v="6"/>
    <d v="2021-03-01T16:34:00"/>
    <x v="3"/>
    <n v="1"/>
    <n v="1"/>
    <n v="2"/>
    <n v="2"/>
    <s v="16:19:07.038"/>
    <s v="16:30:51.036"/>
    <s v="16:33:59.630"/>
    <n v="293"/>
    <x v="4"/>
    <n v="1"/>
    <s v="16:18:44.800"/>
    <n v="31929"/>
    <x v="0"/>
    <d v="1899-12-30T00:15:15"/>
    <d v="1899-12-30T00:00:22"/>
    <d v="1899-12-30T00:11:44"/>
    <d v="1899-12-30T00:03:09"/>
  </r>
  <r>
    <s v="2021-03-03T17:02:39.703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n v="25"/>
    <n v="0"/>
    <x v="211"/>
    <x v="0"/>
    <x v="6"/>
    <d v="2021-03-03T17:10:08"/>
    <x v="1"/>
    <n v="1"/>
    <n v="1"/>
    <n v="3"/>
    <n v="3"/>
    <s v="17:03:02.909"/>
    <s v="17:05:53.825"/>
    <s v="17:10:07.581"/>
    <n v="415"/>
    <x v="4"/>
    <n v="1"/>
    <s v="17:02:39.703"/>
    <n v="31929"/>
    <x v="0"/>
    <d v="1899-12-30T00:07:28"/>
    <d v="1899-12-30T00:00:23"/>
    <d v="1899-12-30T00:02:51"/>
    <d v="1899-12-30T00:04:14"/>
  </r>
  <r>
    <s v="2021-03-04T16:05:39.224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n v="25"/>
    <n v="0"/>
    <x v="210"/>
    <x v="0"/>
    <x v="6"/>
    <d v="2021-03-04T16:14:10"/>
    <x v="0"/>
    <n v="1"/>
    <n v="1"/>
    <n v="1"/>
    <n v="1"/>
    <s v="16:06:55.923"/>
    <s v="16:10:20.254"/>
    <s v="16:14:09.859"/>
    <n v="570"/>
    <x v="4"/>
    <n v="1"/>
    <s v="16:05:39.224"/>
    <n v="31929"/>
    <x v="0"/>
    <d v="1899-12-30T00:08:31"/>
    <d v="1899-12-30T00:01:17"/>
    <d v="1899-12-30T00:03:24"/>
    <d v="1899-12-30T00:03:50"/>
  </r>
  <r>
    <s v="2021-03-05T18:47:56.838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n v="25"/>
    <n v="3"/>
    <x v="209"/>
    <x v="0"/>
    <x v="6"/>
    <d v="2021-03-05T18:56:05"/>
    <x v="6"/>
    <n v="1"/>
    <n v="1"/>
    <n v="5"/>
    <n v="5"/>
    <s v="18:49:18.667"/>
    <s v="18:52:47.971"/>
    <s v="18:56:04.878"/>
    <n v="547"/>
    <x v="4"/>
    <n v="1"/>
    <s v="18:47:56.838"/>
    <n v="31929"/>
    <x v="0"/>
    <d v="1899-12-30T00:08:08"/>
    <d v="1899-12-30T00:01:22"/>
    <d v="1899-12-30T00:03:29"/>
    <d v="1899-12-30T00:03:17"/>
  </r>
  <r>
    <s v="2021-03-06T16:47:26.802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n v="25"/>
    <n v="0"/>
    <x v="208"/>
    <x v="0"/>
    <x v="6"/>
    <d v="2021-03-06T17:02:20"/>
    <x v="5"/>
    <n v="1"/>
    <n v="1"/>
    <n v="12"/>
    <n v="12"/>
    <s v="16:47:49.077"/>
    <s v="16:58:49.563"/>
    <s v="17:02:20.116"/>
    <n v="445"/>
    <x v="4"/>
    <n v="1"/>
    <s v="16:47:26.802"/>
    <n v="31929"/>
    <x v="1"/>
    <d v="1899-12-30T00:14:53"/>
    <d v="1899-12-30T00:00:22"/>
    <d v="1899-12-30T00:11:00"/>
    <d v="1899-12-30T00:03:31"/>
  </r>
  <r>
    <s v="2021-03-07T17:55:58.747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n v="25"/>
    <n v="0"/>
    <x v="207"/>
    <x v="0"/>
    <x v="6"/>
    <d v="2021-03-07T18:03:05"/>
    <x v="4"/>
    <n v="1"/>
    <n v="1"/>
    <n v="6"/>
    <n v="6"/>
    <s v="17:56:18.703"/>
    <s v="18:00:30.290"/>
    <s v="18:03:04.870"/>
    <n v="495"/>
    <x v="4"/>
    <n v="1"/>
    <s v="17:55:58.747"/>
    <n v="31929"/>
    <x v="1"/>
    <d v="1899-12-30T00:07:06"/>
    <d v="1899-12-30T00:00:20"/>
    <d v="1899-12-30T00:04:12"/>
    <d v="1899-12-30T00:02:35"/>
  </r>
  <r>
    <s v="2021-03-08T21:27:12.67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m/>
    <n v="682"/>
    <n v="37"/>
    <n v="0"/>
    <x v="206"/>
    <x v="0"/>
    <x v="6"/>
    <d v="2021-03-08T21:49:23"/>
    <x v="3"/>
    <n v="1"/>
    <n v="1"/>
    <n v="7"/>
    <n v="7"/>
    <s v="21:28:32.487"/>
    <s v="21:45:23.390"/>
    <s v="21:49:23.182"/>
    <n v="719"/>
    <x v="4"/>
    <n v="1"/>
    <s v="21:27:12.671"/>
    <n v="31929"/>
    <x v="0"/>
    <d v="1899-12-30T00:22:11"/>
    <d v="1899-12-30T00:01:20"/>
    <d v="1899-12-30T00:16:51"/>
    <d v="1899-12-30T00:04:00"/>
  </r>
  <r>
    <s v="2021-03-11T16:58:22.332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n v="25"/>
    <n v="0"/>
    <x v="203"/>
    <x v="0"/>
    <x v="6"/>
    <d v="2021-03-11T17:16:41"/>
    <x v="0"/>
    <n v="1"/>
    <n v="1"/>
    <n v="8"/>
    <n v="8"/>
    <s v="17:01:55.227"/>
    <s v="17:11:13.643"/>
    <s v="17:16:41.316"/>
    <n v="540"/>
    <x v="4"/>
    <n v="1"/>
    <s v="16:58:22.332"/>
    <n v="31929"/>
    <x v="0"/>
    <d v="1899-12-30T00:18:19"/>
    <d v="1899-12-30T00:03:33"/>
    <d v="1899-12-30T00:09:18"/>
    <d v="1899-12-30T00:05:28"/>
  </r>
  <r>
    <s v="2021-03-12T16:18:31.778"/>
    <x v="3704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n v="425"/>
    <n v="25"/>
    <n v="0"/>
    <x v="202"/>
    <x v="0"/>
    <x v="6"/>
    <d v="2021-03-12T16:33:35"/>
    <x v="6"/>
    <n v="1"/>
    <n v="1"/>
    <n v="3"/>
    <n v="3"/>
    <s v="16:24:48.139"/>
    <s v="16:30:20.576"/>
    <s v="16:33:35.436"/>
    <n v="450"/>
    <x v="4"/>
    <n v="1"/>
    <s v="16:18:31.778"/>
    <n v="31929"/>
    <x v="0"/>
    <d v="1899-12-30T00:15:04"/>
    <d v="1899-12-30T00:06:16"/>
    <d v="1899-12-30T00:05:32"/>
    <d v="1899-12-30T00:03:15"/>
  </r>
  <r>
    <s v="2021-03-13T19:38:45.924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n v="25"/>
    <n v="0"/>
    <x v="201"/>
    <x v="0"/>
    <x v="6"/>
    <d v="2021-03-13T19:52:53"/>
    <x v="5"/>
    <n v="1"/>
    <n v="1"/>
    <n v="3"/>
    <n v="3"/>
    <s v="19:40:03.963"/>
    <s v="19:48:15.427"/>
    <s v="19:52:52.593"/>
    <n v="709"/>
    <x v="4"/>
    <n v="1"/>
    <s v="19:38:45.924"/>
    <n v="31929"/>
    <x v="1"/>
    <d v="1899-12-30T00:14:07"/>
    <d v="1899-12-30T00:01:18"/>
    <d v="1899-12-30T00:08:11"/>
    <d v="1899-12-30T00:04:37"/>
  </r>
  <r>
    <s v="2021-03-17T18:38:35.888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n v="25"/>
    <n v="0"/>
    <x v="197"/>
    <x v="0"/>
    <x v="6"/>
    <d v="2021-03-17T19:05:52"/>
    <x v="1"/>
    <n v="1"/>
    <n v="1"/>
    <n v="2"/>
    <n v="2"/>
    <s v="18:38:59.715"/>
    <s v="19:01:49.787"/>
    <s v="19:05:51.782"/>
    <n v="739"/>
    <x v="4"/>
    <n v="1"/>
    <s v="18:38:35.888"/>
    <n v="31929"/>
    <x v="0"/>
    <d v="1899-12-30T00:27:16"/>
    <d v="1899-12-30T00:00:24"/>
    <d v="1899-12-30T00:22:50"/>
    <d v="1899-12-30T00:04:02"/>
  </r>
  <r>
    <s v="2021-03-19T16:30:24.582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n v="25"/>
    <n v="0"/>
    <x v="195"/>
    <x v="0"/>
    <x v="6"/>
    <d v="2021-03-19T16:41:54"/>
    <x v="6"/>
    <n v="1"/>
    <n v="1"/>
    <n v="1"/>
    <n v="1"/>
    <s v="16:31:16.787"/>
    <s v="16:37:01.040"/>
    <s v="16:41:53.781"/>
    <n v="700"/>
    <x v="4"/>
    <n v="1"/>
    <s v="16:30:24.582"/>
    <n v="31929"/>
    <x v="0"/>
    <d v="1899-12-30T00:11:29"/>
    <d v="1899-12-30T00:00:52"/>
    <d v="1899-12-30T00:05:44"/>
    <d v="1899-12-30T00:04:53"/>
  </r>
  <r>
    <s v="2021-03-20T19:32:51.991"/>
    <x v="3704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n v="25"/>
    <n v="0"/>
    <x v="194"/>
    <x v="0"/>
    <x v="6"/>
    <d v="2021-03-20T19:39:41"/>
    <x v="5"/>
    <n v="1"/>
    <n v="1"/>
    <n v="1"/>
    <n v="1"/>
    <s v="19:33:10.741"/>
    <s v="19:35:20.256"/>
    <s v="19:39:40.695"/>
    <n v="475"/>
    <x v="4"/>
    <n v="1"/>
    <s v="19:32:51.991"/>
    <n v="31929"/>
    <x v="1"/>
    <d v="1899-12-30T00:06:49"/>
    <d v="1899-12-30T00:00:19"/>
    <d v="1899-12-30T00:02:10"/>
    <d v="1899-12-30T00:04:20"/>
  </r>
  <r>
    <s v="2021-03-21T17:50:52.919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n v="25"/>
    <n v="0"/>
    <x v="193"/>
    <x v="0"/>
    <x v="6"/>
    <d v="2021-03-21T18:01:06"/>
    <x v="4"/>
    <n v="1"/>
    <n v="1"/>
    <n v="1"/>
    <n v="1"/>
    <s v="17:55:48.890"/>
    <s v="17:57:43.213"/>
    <s v="18:01:05.514"/>
    <n v="670"/>
    <x v="4"/>
    <n v="1"/>
    <s v="17:50:52.919"/>
    <n v="31929"/>
    <x v="1"/>
    <d v="1899-12-30T00:10:13"/>
    <d v="1899-12-30T00:04:56"/>
    <d v="1899-12-30T00:01:54"/>
    <d v="1899-12-30T00:03:22"/>
  </r>
  <r>
    <s v="2021-03-22T19:10:55.556"/>
    <x v="3704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n v="25"/>
    <n v="0"/>
    <x v="192"/>
    <x v="0"/>
    <x v="6"/>
    <d v="2021-03-22T19:23:04"/>
    <x v="3"/>
    <n v="1"/>
    <n v="1"/>
    <n v="2"/>
    <n v="2"/>
    <s v="19:11:10.404"/>
    <s v="19:17:56.089"/>
    <s v="19:23:04.091"/>
    <n v="426"/>
    <x v="4"/>
    <n v="1"/>
    <s v="19:10:55.556"/>
    <n v="31929"/>
    <x v="0"/>
    <d v="1899-12-30T00:12:09"/>
    <d v="1899-12-30T00:00:15"/>
    <d v="1899-12-30T00:06:46"/>
    <d v="1899-12-30T00:05:08"/>
  </r>
  <r>
    <s v="2021-03-24T17:19:39.059"/>
    <x v="3704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n v="25"/>
    <n v="0"/>
    <x v="190"/>
    <x v="0"/>
    <x v="6"/>
    <d v="2021-03-24T17:47:21"/>
    <x v="1"/>
    <n v="1"/>
    <n v="1"/>
    <n v="7"/>
    <n v="7"/>
    <s v="17:29:50.399"/>
    <s v="17:32:08.112"/>
    <s v="17:47:20.564"/>
    <n v="495"/>
    <x v="4"/>
    <n v="1"/>
    <s v="17:19:39.059"/>
    <n v="31929"/>
    <x v="0"/>
    <d v="1899-12-30T00:27:42"/>
    <d v="1899-12-30T00:10:11"/>
    <d v="1899-12-30T00:02:18"/>
    <d v="1899-12-30T00:15:12"/>
  </r>
  <r>
    <s v="2021-03-25T18:17:43.198"/>
    <x v="3704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n v="25"/>
    <n v="0"/>
    <x v="189"/>
    <x v="0"/>
    <x v="6"/>
    <d v="2021-03-25T18:31:13"/>
    <x v="0"/>
    <n v="1"/>
    <n v="1"/>
    <n v="1"/>
    <n v="1"/>
    <s v="18:19:17.654"/>
    <s v="18:26:35.762"/>
    <s v="18:31:12.663"/>
    <n v="475"/>
    <x v="4"/>
    <n v="1"/>
    <s v="18:17:43.198"/>
    <n v="31929"/>
    <x v="0"/>
    <d v="1899-12-30T00:13:29"/>
    <d v="1899-12-30T00:01:34"/>
    <d v="1899-12-30T00:07:18"/>
    <d v="1899-12-30T00:04:37"/>
  </r>
  <r>
    <s v="2021-03-27T12:45:35.852"/>
    <x v="3704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n v="430"/>
    <n v="25"/>
    <n v="0"/>
    <x v="187"/>
    <x v="0"/>
    <x v="6"/>
    <d v="2021-03-27T13:11:58"/>
    <x v="5"/>
    <n v="1"/>
    <n v="1"/>
    <n v="1"/>
    <n v="1"/>
    <s v="12:46:53.172"/>
    <s v="13:07:27.222"/>
    <s v="13:11:58.494"/>
    <n v="455"/>
    <x v="4"/>
    <n v="1"/>
    <s v="12:45:35.852"/>
    <n v="31929"/>
    <x v="1"/>
    <d v="1899-12-30T00:26:23"/>
    <d v="1899-12-30T00:01:17"/>
    <d v="1899-12-30T00:20:34"/>
    <d v="1899-12-30T00:04:31"/>
  </r>
  <r>
    <s v="2021-03-28T15:00:45.318"/>
    <x v="3704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n v="360"/>
    <n v="25"/>
    <n v="0"/>
    <x v="186"/>
    <x v="0"/>
    <x v="6"/>
    <d v="2021-03-28T15:08:54"/>
    <x v="4"/>
    <n v="1"/>
    <n v="1"/>
    <n v="1"/>
    <n v="1"/>
    <s v="15:02:04.503"/>
    <s v="15:05:47.631"/>
    <s v="15:08:53.509"/>
    <n v="385"/>
    <x v="4"/>
    <n v="1"/>
    <s v="15:00:45.318"/>
    <n v="31929"/>
    <x v="1"/>
    <d v="1899-12-30T00:08:08"/>
    <d v="1899-12-30T00:01:19"/>
    <d v="1899-12-30T00:03:43"/>
    <d v="1899-12-30T00:03:06"/>
  </r>
  <r>
    <s v="2021-03-29T19:20:46.062"/>
    <x v="3704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n v="25"/>
    <n v="0"/>
    <x v="185"/>
    <x v="0"/>
    <x v="6"/>
    <d v="2021-03-29T19:36:02"/>
    <x v="3"/>
    <n v="1"/>
    <n v="1"/>
    <n v="1"/>
    <n v="1"/>
    <s v="19:22:05.642"/>
    <s v="19:33:06.692"/>
    <s v="19:36:01.654"/>
    <n v="390"/>
    <x v="4"/>
    <n v="1"/>
    <s v="19:20:46.062"/>
    <n v="31929"/>
    <x v="0"/>
    <d v="1899-12-30T00:15:16"/>
    <d v="1899-12-30T00:01:20"/>
    <d v="1899-12-30T00:11:01"/>
    <d v="1899-12-30T00:02:55"/>
  </r>
  <r>
    <s v="2021-03-30T21:17:48.178"/>
    <x v="3704"/>
    <s v="HSR Layout"/>
    <x v="3"/>
    <n v="214818"/>
    <s v="['Marlboro Advance (Gold Advance)-Pack of 20']"/>
    <s v="2021-03-30T21:19:09.901"/>
    <s v="2021-03-30T21:23:56.498"/>
    <s v="2021-03-30T21:25:57.738"/>
    <s v="YES"/>
    <n v="5"/>
    <n v="330"/>
    <n v="25"/>
    <n v="0"/>
    <x v="184"/>
    <x v="0"/>
    <x v="6"/>
    <d v="2021-03-30T21:25:58"/>
    <x v="2"/>
    <n v="1"/>
    <n v="1"/>
    <n v="2"/>
    <n v="2"/>
    <s v="21:19:09.901"/>
    <s v="21:23:56.498"/>
    <s v="21:25:57.738"/>
    <n v="355"/>
    <x v="4"/>
    <n v="1"/>
    <s v="21:17:48.178"/>
    <n v="31929"/>
    <x v="0"/>
    <d v="1899-12-30T00:08:10"/>
    <d v="1899-12-30T00:01:22"/>
    <d v="1899-12-30T00:04:47"/>
    <d v="1899-12-30T00:02:01"/>
  </r>
  <r>
    <s v="2021-03-31T20:14:22.417"/>
    <x v="3704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n v="25"/>
    <n v="0"/>
    <x v="183"/>
    <x v="0"/>
    <x v="6"/>
    <d v="2021-03-31T20:35:27"/>
    <x v="1"/>
    <n v="1"/>
    <n v="1"/>
    <n v="2"/>
    <n v="2"/>
    <s v="20:15:39.810"/>
    <s v="20:30:14.965"/>
    <s v="20:35:26.972"/>
    <n v="489"/>
    <x v="4"/>
    <n v="1"/>
    <s v="20:14:22.417"/>
    <n v="31929"/>
    <x v="0"/>
    <d v="1899-12-30T00:21:05"/>
    <d v="1899-12-30T00:01:17"/>
    <d v="1899-12-30T00:14:35"/>
    <d v="1899-12-30T00:05:12"/>
  </r>
  <r>
    <s v="2021-04-03T10:39:12.103"/>
    <x v="3704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n v="25"/>
    <n v="0"/>
    <x v="180"/>
    <x v="0"/>
    <x v="5"/>
    <d v="2021-04-03T11:03:24"/>
    <x v="5"/>
    <n v="1"/>
    <n v="1"/>
    <n v="1"/>
    <n v="1"/>
    <s v="10:51:36.630"/>
    <s v="10:58:45.891"/>
    <s v="11:03:23.636"/>
    <n v="300"/>
    <x v="4"/>
    <n v="1"/>
    <s v="10:39:12.103"/>
    <n v="31929"/>
    <x v="1"/>
    <d v="1899-12-30T00:24:12"/>
    <d v="1899-12-30T00:12:25"/>
    <d v="1899-12-30T00:07:09"/>
    <d v="1899-12-30T00:04:38"/>
  </r>
  <r>
    <s v="2021-04-04T07:20:09.629"/>
    <x v="3704"/>
    <s v="HSR Layout"/>
    <x v="3"/>
    <n v="217842"/>
    <s v="['Marlboro Advance (Gold Advance)-Pack of 20']"/>
    <s v="2021-04-04T07:23:55.780"/>
    <s v="2021-04-04T07:25:53.196"/>
    <s v="2021-04-04T07:29:02.194"/>
    <s v="YES"/>
    <n v="5"/>
    <n v="330"/>
    <n v="25"/>
    <n v="0"/>
    <x v="179"/>
    <x v="0"/>
    <x v="5"/>
    <d v="2021-04-04T07:29:02"/>
    <x v="4"/>
    <n v="1"/>
    <n v="1"/>
    <n v="2"/>
    <n v="2"/>
    <s v="07:23:55.780"/>
    <s v="07:25:53.196"/>
    <s v="07:29:02.194"/>
    <n v="355"/>
    <x v="4"/>
    <n v="1"/>
    <s v="07:20:09.629"/>
    <n v="31929"/>
    <x v="1"/>
    <d v="1899-12-30T00:08:53"/>
    <d v="1899-12-30T00:03:46"/>
    <d v="1899-12-30T00:01:57"/>
    <d v="1899-12-30T00:03:09"/>
  </r>
  <r>
    <s v="2021-04-05T15:50:26.288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n v="25"/>
    <n v="0"/>
    <x v="178"/>
    <x v="0"/>
    <x v="5"/>
    <d v="2021-04-05T16:02:27"/>
    <x v="3"/>
    <n v="1"/>
    <n v="1"/>
    <n v="1"/>
    <n v="1"/>
    <s v="15:52:29.450"/>
    <s v="15:57:24.827"/>
    <s v="16:02:27.352"/>
    <n v="409"/>
    <x v="4"/>
    <n v="1"/>
    <s v="15:50:26.288"/>
    <n v="31929"/>
    <x v="0"/>
    <d v="1899-12-30T00:12:01"/>
    <d v="1899-12-30T00:02:03"/>
    <d v="1899-12-30T00:04:55"/>
    <d v="1899-12-30T00:05:03"/>
  </r>
  <r>
    <s v="2021-04-05T20:03:40.874"/>
    <x v="3704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n v="225"/>
    <n v="25"/>
    <n v="0"/>
    <x v="178"/>
    <x v="0"/>
    <x v="5"/>
    <d v="2021-04-05T20:19:40"/>
    <x v="3"/>
    <n v="1"/>
    <n v="1"/>
    <n v="2"/>
    <n v="2"/>
    <s v="20:05:00.303"/>
    <s v="20:16:36.679"/>
    <s v="20:19:40.202"/>
    <n v="250"/>
    <x v="4"/>
    <n v="1"/>
    <s v="20:03:40.874"/>
    <n v="31929"/>
    <x v="0"/>
    <d v="1899-12-30T00:15:59"/>
    <d v="1899-12-30T00:01:19"/>
    <d v="1899-12-30T00:11:36"/>
    <d v="1899-12-30T00:03:04"/>
  </r>
  <r>
    <s v="2021-04-08T14:39:54.258"/>
    <x v="3704"/>
    <s v="HSR Layout"/>
    <x v="3"/>
    <n v="221000"/>
    <s v="['Marlboro Advance (Gold Advance)-Pack of 20']"/>
    <s v="2021-04-08T14:40:17.322"/>
    <s v="2021-04-08T14:59:03.662"/>
    <s v="2021-04-08T15:03:57.066"/>
    <s v="YES"/>
    <n v="5"/>
    <n v="330"/>
    <n v="25"/>
    <n v="0"/>
    <x v="175"/>
    <x v="0"/>
    <x v="5"/>
    <d v="2021-04-08T15:03:57"/>
    <x v="0"/>
    <n v="1"/>
    <n v="1"/>
    <n v="7"/>
    <n v="7"/>
    <s v="14:40:17.322"/>
    <s v="14:59:03.662"/>
    <s v="15:03:57.066"/>
    <n v="355"/>
    <x v="4"/>
    <n v="1"/>
    <s v="14:39:54.258"/>
    <n v="31929"/>
    <x v="0"/>
    <d v="1899-12-30T00:24:03"/>
    <d v="1899-12-30T00:00:23"/>
    <d v="1899-12-30T00:18:46"/>
    <d v="1899-12-30T00:04:53"/>
  </r>
  <r>
    <s v="2021-04-09T11:47:10.734"/>
    <x v="3704"/>
    <s v="HSR Layout"/>
    <x v="3"/>
    <n v="221640"/>
    <s v="['Marlboro Advance (Gold Advance)-Pack of 20']"/>
    <s v="2021-04-09T11:48:31.459"/>
    <s v="2021-04-09T12:13:37.805"/>
    <s v="2021-04-09T12:17:38.474"/>
    <s v="YES"/>
    <n v="5"/>
    <n v="330"/>
    <n v="25"/>
    <n v="0"/>
    <x v="174"/>
    <x v="0"/>
    <x v="5"/>
    <d v="2021-04-09T12:17:38"/>
    <x v="6"/>
    <n v="1"/>
    <n v="1"/>
    <n v="3"/>
    <n v="3"/>
    <s v="11:48:31.459"/>
    <s v="12:13:37.805"/>
    <s v="12:17:38.474"/>
    <n v="355"/>
    <x v="4"/>
    <n v="1"/>
    <s v="11:47:10.734"/>
    <n v="31929"/>
    <x v="0"/>
    <d v="1899-12-30T00:30:28"/>
    <d v="1899-12-30T00:01:21"/>
    <d v="1899-12-30T00:25:06"/>
    <d v="1899-12-30T00:04:01"/>
  </r>
  <r>
    <s v="2021-04-10T13:04:59.737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n v="25"/>
    <n v="0"/>
    <x v="173"/>
    <x v="0"/>
    <x v="5"/>
    <d v="2021-04-10T13:32:22"/>
    <x v="5"/>
    <n v="1"/>
    <n v="1"/>
    <n v="2"/>
    <n v="2"/>
    <s v="13:10:08.146"/>
    <s v="13:26:39.493"/>
    <s v="13:32:21.644"/>
    <n v="735"/>
    <x v="4"/>
    <n v="1"/>
    <s v="13:04:59.737"/>
    <n v="31929"/>
    <x v="1"/>
    <d v="1899-12-30T00:27:22"/>
    <d v="1899-12-30T00:05:08"/>
    <d v="1899-12-30T00:16:31"/>
    <d v="1899-12-30T00:05:42"/>
  </r>
  <r>
    <s v="2021-04-15T15:41:35.154"/>
    <x v="3704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n v="215"/>
    <n v="25"/>
    <n v="0"/>
    <x v="168"/>
    <x v="0"/>
    <x v="5"/>
    <d v="2021-04-15T16:06:50"/>
    <x v="0"/>
    <n v="1"/>
    <n v="1"/>
    <n v="4"/>
    <n v="4"/>
    <s v="15:57:52.503"/>
    <s v="16:04:41.727"/>
    <s v="16:06:50.131"/>
    <n v="240"/>
    <x v="4"/>
    <n v="1"/>
    <s v="15:41:35.154"/>
    <n v="31929"/>
    <x v="0"/>
    <d v="1899-12-30T00:25:15"/>
    <d v="1899-12-30T00:16:17"/>
    <d v="1899-12-30T00:06:49"/>
    <d v="1899-12-30T00:02:08"/>
  </r>
  <r>
    <s v="2021-04-17T08:47:41.953"/>
    <x v="3704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n v="25"/>
    <n v="0"/>
    <x v="166"/>
    <x v="0"/>
    <x v="5"/>
    <d v="2021-04-17T09:10:36"/>
    <x v="5"/>
    <n v="1"/>
    <n v="1"/>
    <n v="2"/>
    <n v="2"/>
    <s v="09:04:16.066"/>
    <s v="09:08:28.872"/>
    <s v="09:10:35.855"/>
    <n v="193"/>
    <x v="4"/>
    <n v="1"/>
    <s v="08:47:41.953"/>
    <n v="31929"/>
    <x v="1"/>
    <d v="1899-12-30T00:22:54"/>
    <d v="1899-12-30T00:16:34"/>
    <d v="1899-12-30T00:04:13"/>
    <d v="1899-12-30T00:02:07"/>
  </r>
  <r>
    <s v="2021-04-20T14:38:02.828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n v="25"/>
    <n v="20"/>
    <x v="163"/>
    <x v="0"/>
    <x v="5"/>
    <d v="2021-04-20T15:02:35"/>
    <x v="2"/>
    <n v="1"/>
    <n v="1"/>
    <n v="6"/>
    <n v="6"/>
    <s v="14:38:20.318"/>
    <s v="14:58:54.019"/>
    <s v="15:02:35.148"/>
    <n v="535"/>
    <x v="4"/>
    <n v="1"/>
    <s v="14:38:02.828"/>
    <n v="31929"/>
    <x v="0"/>
    <d v="1899-12-30T00:24:32"/>
    <d v="1899-12-30T00:00:17"/>
    <d v="1899-12-30T00:20:34"/>
    <d v="1899-12-30T00:03:41"/>
  </r>
  <r>
    <s v="2021-04-21T21:22:40.947"/>
    <x v="3704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n v="25"/>
    <n v="6"/>
    <x v="162"/>
    <x v="0"/>
    <x v="5"/>
    <d v="2021-04-21T21:48:09"/>
    <x v="1"/>
    <n v="1"/>
    <n v="1"/>
    <n v="5"/>
    <n v="5"/>
    <s v="21:22:57.851"/>
    <s v="21:42:06.351"/>
    <s v="21:48:08.608"/>
    <n v="348"/>
    <x v="4"/>
    <n v="1"/>
    <s v="21:22:40.947"/>
    <n v="31929"/>
    <x v="0"/>
    <d v="1899-12-30T00:25:28"/>
    <d v="1899-12-30T00:00:17"/>
    <d v="1899-12-30T00:19:08"/>
    <d v="1899-12-30T00:06:02"/>
  </r>
  <r>
    <s v="2021-04-23T11:07:02.37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n v="25"/>
    <n v="6"/>
    <x v="160"/>
    <x v="0"/>
    <x v="5"/>
    <d v="2021-04-23T12:07:32"/>
    <x v="6"/>
    <n v="1"/>
    <n v="1"/>
    <n v="2"/>
    <n v="2"/>
    <s v="11:07:30.683"/>
    <s v="12:01:13.600"/>
    <s v="12:07:31.665"/>
    <n v="437"/>
    <x v="4"/>
    <n v="1"/>
    <s v="11:07:02.374"/>
    <n v="31929"/>
    <x v="0"/>
    <d v="1899-12-30T01:00:29"/>
    <d v="1899-12-30T00:00:28"/>
    <d v="1899-12-30T00:53:43"/>
    <d v="1899-12-30T00:06:18"/>
  </r>
  <r>
    <s v="2021-05-06T08:47:01.430"/>
    <x v="3704"/>
    <s v="HSR Layout"/>
    <x v="3"/>
    <n v="241042"/>
    <s v="['Amul Taaza Homogenised Toned Milk Tetra Pack-1 Ltr']"/>
    <s v="2021-05-06T08:45:21.361"/>
    <s v="2021-05-06T08:54:04.302"/>
    <s v="2021-05-06T08:58:49.971"/>
    <s v="YES"/>
    <n v="5"/>
    <n v="256"/>
    <n v="37"/>
    <n v="0"/>
    <x v="147"/>
    <x v="0"/>
    <x v="4"/>
    <d v="2021-05-06T08:58:50"/>
    <x v="0"/>
    <n v="1"/>
    <n v="1"/>
    <n v="4"/>
    <n v="4"/>
    <s v="08:45:21.361"/>
    <s v="08:54:04.302"/>
    <s v="08:58:49.971"/>
    <n v="293"/>
    <x v="4"/>
    <n v="1"/>
    <s v="08:47:01.430"/>
    <n v="31929"/>
    <x v="0"/>
    <d v="1899-12-30T00:11:49"/>
    <d v="1899-12-30T23:58:20"/>
    <d v="1899-12-30T00:08:43"/>
    <d v="1899-12-30T00:04:46"/>
  </r>
  <r>
    <s v="2021-05-28T09:26:15.940"/>
    <x v="3704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n v="25"/>
    <n v="0"/>
    <x v="125"/>
    <x v="0"/>
    <x v="4"/>
    <d v="2021-05-28T09:51:23"/>
    <x v="6"/>
    <n v="1"/>
    <n v="1"/>
    <n v="2"/>
    <n v="2"/>
    <s v="09:36:13.410"/>
    <s v="09:45:55.541"/>
    <s v="09:51:22.770"/>
    <n v="317"/>
    <x v="4"/>
    <n v="1"/>
    <s v="09:26:15.940"/>
    <n v="31929"/>
    <x v="0"/>
    <d v="1899-12-30T00:25:07"/>
    <d v="1899-12-30T00:09:57"/>
    <d v="1899-12-30T00:09:42"/>
    <d v="1899-12-30T00:05:27"/>
  </r>
  <r>
    <s v="2021-06-19T20:58:06.256"/>
    <x v="3704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n v="160"/>
    <n v="25"/>
    <n v="0"/>
    <x v="103"/>
    <x v="0"/>
    <x v="3"/>
    <d v="2021-06-19T21:20:53"/>
    <x v="5"/>
    <n v="1"/>
    <n v="1"/>
    <n v="4"/>
    <n v="4"/>
    <s v="21:01:05.448"/>
    <s v="21:17:06.946"/>
    <s v="21:20:53.268"/>
    <n v="185"/>
    <x v="4"/>
    <n v="1"/>
    <s v="20:58:06.256"/>
    <n v="31929"/>
    <x v="1"/>
    <d v="1899-12-30T00:22:47"/>
    <d v="1899-12-30T00:02:59"/>
    <d v="1899-12-30T00:16:01"/>
    <d v="1899-12-30T00:03:46"/>
  </r>
  <r>
    <s v="2021-06-22T21:31:26.322"/>
    <x v="3704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n v="25"/>
    <n v="0"/>
    <x v="100"/>
    <x v="0"/>
    <x v="3"/>
    <d v="2021-06-22T21:49:15"/>
    <x v="2"/>
    <n v="1"/>
    <n v="1"/>
    <n v="2"/>
    <n v="2"/>
    <s v="21:38:49.534"/>
    <s v="21:42:44.491"/>
    <s v="21:49:14.676"/>
    <n v="313"/>
    <x v="4"/>
    <n v="1"/>
    <s v="21:31:26.322"/>
    <n v="31929"/>
    <x v="0"/>
    <d v="1899-12-30T00:17:48"/>
    <d v="1899-12-30T00:07:23"/>
    <d v="1899-12-30T00:03:55"/>
    <d v="1899-12-30T00:06:30"/>
  </r>
  <r>
    <s v="2021-07-01T22:50:27.798"/>
    <x v="3704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m/>
    <n v="460"/>
    <n v="0"/>
    <n v="0"/>
    <x v="91"/>
    <x v="0"/>
    <x v="2"/>
    <d v="2021-07-01T22:56:21"/>
    <x v="0"/>
    <n v="1"/>
    <n v="1"/>
    <n v="1"/>
    <n v="1"/>
    <s v="22:52:59.631"/>
    <s v="22:53:56.591"/>
    <s v="22:56:20.556"/>
    <n v="460"/>
    <x v="4"/>
    <n v="1"/>
    <s v="22:50:27.798"/>
    <n v="31929"/>
    <x v="0"/>
    <d v="1899-12-30T00:05:53"/>
    <d v="1899-12-30T00:02:32"/>
    <d v="1899-12-30T00:00:57"/>
    <d v="1899-12-30T00:02:24"/>
  </r>
  <r>
    <s v="2021-07-17T09:29:55.605"/>
    <x v="3704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n v="25"/>
    <n v="7"/>
    <x v="75"/>
    <x v="0"/>
    <x v="2"/>
    <d v="2021-07-17T09:38:16"/>
    <x v="5"/>
    <n v="1"/>
    <n v="1"/>
    <n v="5"/>
    <n v="5"/>
    <s v="09:34:43.209"/>
    <s v="09:35:11.660"/>
    <s v="09:38:16.489"/>
    <n v="247"/>
    <x v="4"/>
    <n v="1"/>
    <s v="09:29:55.605"/>
    <n v="31929"/>
    <x v="1"/>
    <d v="1899-12-30T00:08:21"/>
    <d v="1899-12-30T00:04:48"/>
    <d v="1899-12-30T00:00:28"/>
    <d v="1899-12-30T00:03:05"/>
  </r>
  <r>
    <s v="2021-07-26T17:07:43.390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n v="0"/>
    <n v="0"/>
    <x v="66"/>
    <x v="0"/>
    <x v="2"/>
    <d v="2021-07-26T17:18:55"/>
    <x v="3"/>
    <n v="1"/>
    <n v="1"/>
    <n v="4"/>
    <n v="4"/>
    <s v="17:14:41.518"/>
    <s v="17:15:05.865"/>
    <s v="17:18:54.531"/>
    <n v="1027"/>
    <x v="4"/>
    <n v="1"/>
    <s v="17:07:43.390"/>
    <n v="31929"/>
    <x v="0"/>
    <d v="1899-12-30T00:11:11"/>
    <d v="1899-12-30T00:06:58"/>
    <d v="1899-12-30T00:00:24"/>
    <d v="1899-12-30T00:03:49"/>
  </r>
  <r>
    <s v="2021-07-31T21:41:15.460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n v="25"/>
    <n v="18"/>
    <x v="61"/>
    <x v="0"/>
    <x v="2"/>
    <d v="2021-07-31T21:58:05"/>
    <x v="5"/>
    <n v="1"/>
    <n v="1"/>
    <n v="4"/>
    <n v="4"/>
    <s v="21:45:10.565"/>
    <s v="21:52:13.684"/>
    <s v="21:58:05.154"/>
    <n v="517"/>
    <x v="4"/>
    <n v="1"/>
    <s v="21:41:15.460"/>
    <n v="31929"/>
    <x v="1"/>
    <d v="1899-12-30T00:16:50"/>
    <d v="1899-12-30T00:03:55"/>
    <d v="1899-12-30T00:07:03"/>
    <d v="1899-12-30T00:05:51"/>
  </r>
  <r>
    <s v="2021-08-26T17:12:14.104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n v="0"/>
    <n v="144"/>
    <x v="35"/>
    <x v="0"/>
    <x v="1"/>
    <d v="2021-08-26T17:32:52"/>
    <x v="0"/>
    <n v="1"/>
    <n v="1"/>
    <n v="2"/>
    <n v="2"/>
    <s v="17:14:42.027"/>
    <s v="17:28:36.836"/>
    <s v="17:32:52.383"/>
    <n v="515"/>
    <x v="4"/>
    <n v="1"/>
    <s v="17:12:14.104"/>
    <n v="31929"/>
    <x v="0"/>
    <d v="1899-12-30T00:20:38"/>
    <d v="1899-12-30T00:02:28"/>
    <d v="1899-12-30T00:13:55"/>
    <d v="1899-12-30T00:04:16"/>
  </r>
  <r>
    <s v="2021-09-30T19:26:01.125"/>
    <x v="3704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n v="151"/>
    <n v="25"/>
    <n v="13"/>
    <x v="0"/>
    <x v="0"/>
    <x v="0"/>
    <d v="2021-09-30T19:32:26"/>
    <x v="0"/>
    <n v="1"/>
    <n v="1"/>
    <n v="3"/>
    <n v="3"/>
    <s v="19:27:12.514"/>
    <s v="19:28:14.361"/>
    <s v="19:32:25.692"/>
    <n v="163"/>
    <x v="4"/>
    <n v="1"/>
    <s v="19:26:01.125"/>
    <n v="31929"/>
    <x v="0"/>
    <d v="1899-12-30T00:06:25"/>
    <d v="1899-12-30T00:01:11"/>
    <d v="1899-12-30T00:01:02"/>
    <d v="1899-12-30T00:04:11"/>
  </r>
  <r>
    <s v="2021-01-02T09:56:26.339"/>
    <x v="3705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n v="316"/>
    <n v="36"/>
    <n v="0"/>
    <x v="271"/>
    <x v="0"/>
    <x v="8"/>
    <d v="2021-01-02T10:08:23"/>
    <x v="5"/>
    <n v="1"/>
    <n v="1"/>
    <n v="4"/>
    <n v="4"/>
    <s v="09:56:58.912"/>
    <s v="09:59:41.366"/>
    <s v="10:08:23.300"/>
    <n v="352"/>
    <x v="2"/>
    <n v="1"/>
    <s v="09:56:26.339"/>
    <n v="10361"/>
    <x v="1"/>
    <d v="1899-12-30T00:11:57"/>
    <d v="1899-12-30T00:00:33"/>
    <d v="1899-12-30T00:02:42"/>
    <d v="1899-12-30T00:08:42"/>
  </r>
  <r>
    <s v="2021-01-03T10:44:21.728"/>
    <x v="3705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n v="30"/>
    <n v="0"/>
    <x v="270"/>
    <x v="0"/>
    <x v="8"/>
    <d v="2021-01-03T11:01:03"/>
    <x v="4"/>
    <n v="1"/>
    <n v="1"/>
    <n v="6"/>
    <n v="6"/>
    <s v="10:44:47.728"/>
    <s v="10:55:34.394"/>
    <s v="11:01:02.631"/>
    <n v="156"/>
    <x v="2"/>
    <n v="1"/>
    <s v="10:44:21.728"/>
    <n v="10361"/>
    <x v="1"/>
    <d v="1899-12-30T00:16:41"/>
    <d v="1899-12-30T00:00:26"/>
    <d v="1899-12-30T00:10:47"/>
    <d v="1899-12-30T00:05:28"/>
  </r>
  <r>
    <s v="2021-01-03T10:48:58.107"/>
    <x v="3705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n v="140"/>
    <n v="30"/>
    <n v="0"/>
    <x v="270"/>
    <x v="0"/>
    <x v="8"/>
    <d v="2021-01-03T11:00:33"/>
    <x v="4"/>
    <n v="1"/>
    <n v="1"/>
    <n v="2"/>
    <n v="2"/>
    <s v="10:49:36.958"/>
    <s v="10:54:41.416"/>
    <s v="11:00:33.271"/>
    <n v="170"/>
    <x v="2"/>
    <n v="1"/>
    <s v="10:48:58.107"/>
    <n v="10361"/>
    <x v="1"/>
    <d v="1899-12-30T00:11:35"/>
    <d v="1899-12-30T00:00:39"/>
    <d v="1899-12-30T00:05:04"/>
    <d v="1899-12-30T00:05:52"/>
  </r>
  <r>
    <s v="2021-01-13T21:42:41.496"/>
    <x v="3705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n v="30"/>
    <n v="0"/>
    <x v="260"/>
    <x v="0"/>
    <x v="8"/>
    <d v="2021-01-13T22:00:09"/>
    <x v="1"/>
    <n v="1"/>
    <n v="1"/>
    <n v="4"/>
    <n v="4"/>
    <s v="21:43:04.078"/>
    <s v="21:52:29.265"/>
    <s v="22:00:09.096"/>
    <n v="446"/>
    <x v="2"/>
    <n v="1"/>
    <s v="21:42:41.496"/>
    <n v="10361"/>
    <x v="0"/>
    <d v="1899-12-30T00:17:28"/>
    <d v="1899-12-30T00:00:23"/>
    <d v="1899-12-30T00:09:25"/>
    <d v="1899-12-30T00:07:40"/>
  </r>
  <r>
    <s v="2021-01-23T22:32:18.983"/>
    <x v="3705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m/>
    <n v="240"/>
    <n v="30"/>
    <n v="8"/>
    <x v="250"/>
    <x v="0"/>
    <x v="8"/>
    <d v="2021-01-23T23:05:42"/>
    <x v="5"/>
    <n v="1"/>
    <n v="1"/>
    <n v="3"/>
    <n v="3"/>
    <s v="22:34:06.400"/>
    <s v="22:39:31.380"/>
    <s v="23:05:42.464"/>
    <n v="262"/>
    <x v="2"/>
    <n v="1"/>
    <s v="22:32:18.983"/>
    <n v="10361"/>
    <x v="1"/>
    <d v="1899-12-30T00:33:23"/>
    <d v="1899-12-30T00:01:47"/>
    <d v="1899-12-30T00:05:25"/>
    <d v="1899-12-30T00:26:11"/>
  </r>
  <r>
    <s v="2021-01-30T07:17:19.339"/>
    <x v="3705"/>
    <s v="HSR Layout"/>
    <x v="3"/>
    <n v="180715"/>
    <s v="['Id Special Idli Dosa Batter-1 Kg']"/>
    <s v="2021-01-30T07:23:19.301"/>
    <s v="2021-01-30T07:27:16.102"/>
    <s v="2021-01-30T07:35:59.952"/>
    <s v="YES"/>
    <m/>
    <n v="150"/>
    <n v="30"/>
    <n v="0"/>
    <x v="243"/>
    <x v="0"/>
    <x v="8"/>
    <d v="2021-01-30T07:36:00"/>
    <x v="5"/>
    <n v="1"/>
    <n v="1"/>
    <n v="11"/>
    <n v="11"/>
    <s v="07:23:19.301"/>
    <s v="07:27:16.102"/>
    <s v="07:35:59.952"/>
    <n v="180"/>
    <x v="2"/>
    <n v="1"/>
    <s v="07:17:19.339"/>
    <n v="10361"/>
    <x v="1"/>
    <d v="1899-12-30T00:18:41"/>
    <d v="1899-12-30T00:06:00"/>
    <d v="1899-12-30T00:03:57"/>
    <d v="1899-12-30T00:08:44"/>
  </r>
  <r>
    <s v="2021-02-27T12:54:59.079"/>
    <x v="3705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n v="455"/>
    <n v="25"/>
    <n v="0"/>
    <x v="215"/>
    <x v="0"/>
    <x v="7"/>
    <d v="2021-02-27T13:16:48"/>
    <x v="5"/>
    <n v="1"/>
    <n v="1"/>
    <n v="2"/>
    <n v="2"/>
    <s v="12:56:57.367"/>
    <s v="13:05:09.143"/>
    <s v="13:16:47.961"/>
    <n v="480"/>
    <x v="2"/>
    <n v="1"/>
    <s v="12:54:59.079"/>
    <n v="10361"/>
    <x v="1"/>
    <d v="1899-12-30T00:21:49"/>
    <d v="1899-12-30T00:01:58"/>
    <d v="1899-12-30T00:08:12"/>
    <d v="1899-12-30T00:11:39"/>
  </r>
  <r>
    <s v="2021-03-27T11:50:28.606"/>
    <x v="3705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m/>
    <n v="185"/>
    <n v="25"/>
    <n v="0"/>
    <x v="187"/>
    <x v="0"/>
    <x v="6"/>
    <d v="2021-03-27T12:09:00"/>
    <x v="5"/>
    <n v="1"/>
    <n v="1"/>
    <n v="3"/>
    <n v="3"/>
    <s v="11:51:57.562"/>
    <s v="12:01:33.520"/>
    <s v="12:08:59.849"/>
    <n v="210"/>
    <x v="2"/>
    <n v="1"/>
    <s v="11:50:28.606"/>
    <n v="10361"/>
    <x v="1"/>
    <d v="1899-12-30T00:18:31"/>
    <d v="1899-12-30T00:01:29"/>
    <d v="1899-12-30T00:09:36"/>
    <d v="1899-12-30T00:07:26"/>
  </r>
  <r>
    <s v="2021-04-04T10:21:36.513"/>
    <x v="3705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n v="130"/>
    <n v="25"/>
    <n v="0"/>
    <x v="179"/>
    <x v="0"/>
    <x v="5"/>
    <d v="2021-04-04T10:40:24"/>
    <x v="4"/>
    <n v="1"/>
    <n v="1"/>
    <n v="3"/>
    <n v="3"/>
    <s v="10:26:36.065"/>
    <s v="10:31:26.101"/>
    <s v="10:40:23.844"/>
    <n v="155"/>
    <x v="2"/>
    <n v="1"/>
    <s v="10:21:36.513"/>
    <n v="10361"/>
    <x v="1"/>
    <d v="1899-12-30T00:18:47"/>
    <d v="1899-12-30T00:05:00"/>
    <d v="1899-12-30T00:04:50"/>
    <d v="1899-12-30T00:08:58"/>
  </r>
  <r>
    <s v="2021-04-06T22:24:17.027"/>
    <x v="3705"/>
    <s v="HSR Layout"/>
    <x v="3"/>
    <n v="219822"/>
    <s v="['Eggs-30 Pcs', 'Watermelon-1 Pc']"/>
    <s v="2021-04-06T22:25:34.162"/>
    <s v="2021-04-06T22:38:04.959"/>
    <s v="2021-04-06T22:42:57.325"/>
    <s v="YES"/>
    <n v="5"/>
    <n v="217"/>
    <n v="25"/>
    <n v="0"/>
    <x v="177"/>
    <x v="0"/>
    <x v="5"/>
    <d v="2021-04-06T22:42:57"/>
    <x v="2"/>
    <n v="1"/>
    <n v="1"/>
    <n v="3"/>
    <n v="3"/>
    <s v="22:25:34.162"/>
    <s v="22:38:04.959"/>
    <s v="22:42:57.325"/>
    <n v="242"/>
    <x v="2"/>
    <n v="1"/>
    <s v="22:24:17.027"/>
    <n v="10361"/>
    <x v="0"/>
    <d v="1899-12-30T00:18:40"/>
    <d v="1899-12-30T00:01:17"/>
    <d v="1899-12-30T00:12:31"/>
    <d v="1899-12-30T00:04:52"/>
  </r>
  <r>
    <s v="2021-04-08T22:13:04.261"/>
    <x v="3705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n v="80"/>
    <n v="25"/>
    <n v="0"/>
    <x v="175"/>
    <x v="0"/>
    <x v="5"/>
    <d v="2021-04-08T22:27:31"/>
    <x v="0"/>
    <n v="1"/>
    <n v="1"/>
    <n v="9"/>
    <n v="9"/>
    <s v="22:14:27.481"/>
    <s v="22:17:33.254"/>
    <s v="22:27:30.848"/>
    <n v="105"/>
    <x v="2"/>
    <n v="1"/>
    <s v="22:13:04.261"/>
    <n v="10361"/>
    <x v="0"/>
    <d v="1899-12-30T00:14:27"/>
    <d v="1899-12-30T00:01:23"/>
    <d v="1899-12-30T00:03:06"/>
    <d v="1899-12-30T00:09:58"/>
  </r>
  <r>
    <s v="2021-04-10T10:59:42.463"/>
    <x v="3705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n v="25"/>
    <n v="0"/>
    <x v="173"/>
    <x v="0"/>
    <x v="5"/>
    <d v="2021-04-10T11:21:44"/>
    <x v="5"/>
    <n v="1"/>
    <n v="1"/>
    <n v="4"/>
    <n v="4"/>
    <s v="11:00:03.955"/>
    <s v="11:12:15.267"/>
    <s v="11:21:43.925"/>
    <n v="83"/>
    <x v="2"/>
    <n v="1"/>
    <s v="10:59:42.463"/>
    <n v="10361"/>
    <x v="1"/>
    <d v="1899-12-30T00:22:01"/>
    <d v="1899-12-30T00:00:21"/>
    <d v="1899-12-30T00:12:11"/>
    <d v="1899-12-30T00:09:29"/>
  </r>
  <r>
    <s v="2021-04-13T21:57:58.394"/>
    <x v="3705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n v="110"/>
    <n v="37"/>
    <n v="0"/>
    <x v="170"/>
    <x v="0"/>
    <x v="5"/>
    <d v="2021-04-13T22:26:59"/>
    <x v="2"/>
    <n v="1"/>
    <n v="1"/>
    <n v="4"/>
    <n v="4"/>
    <s v="22:05:35.555"/>
    <s v="22:20:43.632"/>
    <s v="22:26:59.098"/>
    <n v="147"/>
    <x v="2"/>
    <n v="1"/>
    <s v="21:57:58.394"/>
    <n v="10361"/>
    <x v="0"/>
    <d v="1899-12-30T00:29:01"/>
    <d v="1899-12-30T00:07:37"/>
    <d v="1899-12-30T00:15:08"/>
    <d v="1899-12-30T00:06:15"/>
  </r>
  <r>
    <s v="2021-04-19T13:32:22.910"/>
    <x v="3705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n v="230"/>
    <n v="25"/>
    <n v="0"/>
    <x v="164"/>
    <x v="0"/>
    <x v="5"/>
    <d v="2021-04-19T13:59:16"/>
    <x v="3"/>
    <n v="1"/>
    <n v="1"/>
    <n v="4"/>
    <n v="4"/>
    <s v="13:49:04.857"/>
    <s v="13:52:54.054"/>
    <s v="13:59:15.980"/>
    <n v="255"/>
    <x v="2"/>
    <n v="1"/>
    <s v="13:32:22.910"/>
    <n v="10361"/>
    <x v="0"/>
    <d v="1899-12-30T00:26:53"/>
    <d v="1899-12-30T00:16:42"/>
    <d v="1899-12-30T00:03:49"/>
    <d v="1899-12-30T00:06:22"/>
  </r>
  <r>
    <s v="2021-04-23T07:50:36.136"/>
    <x v="3705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n v="25"/>
    <n v="0"/>
    <x v="160"/>
    <x v="0"/>
    <x v="5"/>
    <d v="2021-04-23T08:12:56"/>
    <x v="6"/>
    <n v="1"/>
    <n v="1"/>
    <n v="4"/>
    <n v="4"/>
    <s v="08:03:23.636"/>
    <s v="08:06:20.447"/>
    <s v="08:12:56.050"/>
    <n v="203"/>
    <x v="2"/>
    <n v="1"/>
    <s v="07:50:36.136"/>
    <n v="10361"/>
    <x v="0"/>
    <d v="1899-12-30T00:22:20"/>
    <d v="1899-12-30T00:12:48"/>
    <d v="1899-12-30T00:02:57"/>
    <d v="1899-12-30T00:06:36"/>
  </r>
  <r>
    <s v="2021-04-25T11:26:20.865"/>
    <x v="3705"/>
    <s v="HSR Layout"/>
    <x v="3"/>
    <n v="234364"/>
    <s v="['Eggs-30 Pcs', 'Budweiser 0.0 Can 330 Ml-330 Ml']"/>
    <s v="2021-04-25T12:06:53.811"/>
    <s v="2021-04-25T12:17:56.275"/>
    <s v="2021-04-25T12:25:52.166"/>
    <s v="YES"/>
    <n v="5"/>
    <n v="169"/>
    <n v="25"/>
    <n v="0"/>
    <x v="158"/>
    <x v="0"/>
    <x v="5"/>
    <d v="2021-04-25T12:25:52"/>
    <x v="4"/>
    <n v="1"/>
    <n v="1"/>
    <n v="3"/>
    <n v="3"/>
    <s v="12:06:53.811"/>
    <s v="12:17:56.275"/>
    <s v="12:25:52.166"/>
    <n v="194"/>
    <x v="2"/>
    <n v="1"/>
    <s v="11:26:20.865"/>
    <n v="10361"/>
    <x v="1"/>
    <d v="1899-12-30T00:59:31"/>
    <d v="1899-12-30T00:40:33"/>
    <d v="1899-12-30T00:11:02"/>
    <d v="1899-12-30T00:07:56"/>
  </r>
  <r>
    <s v="2021-04-25T17:16:10.766"/>
    <x v="3705"/>
    <s v="HSR Layout"/>
    <x v="3"/>
    <n v="234597"/>
    <s v="['Licious Chicken Thigh (Boneless)-450 Gms']"/>
    <s v="2021-04-25T17:31:18.464"/>
    <s v="2021-04-25T17:31:53.301"/>
    <s v="2021-04-25T17:37:34.846"/>
    <s v="YES"/>
    <n v="5"/>
    <n v="245"/>
    <n v="25"/>
    <n v="0"/>
    <x v="158"/>
    <x v="0"/>
    <x v="5"/>
    <d v="2021-04-25T17:37:35"/>
    <x v="4"/>
    <n v="1"/>
    <n v="1"/>
    <n v="8"/>
    <n v="8"/>
    <s v="17:31:18.464"/>
    <s v="17:31:53.301"/>
    <s v="17:37:34.846"/>
    <n v="270"/>
    <x v="2"/>
    <n v="1"/>
    <s v="17:16:10.766"/>
    <n v="10361"/>
    <x v="1"/>
    <d v="1899-12-30T00:21:24"/>
    <d v="1899-12-30T00:15:08"/>
    <d v="1899-12-30T00:00:35"/>
    <d v="1899-12-30T00:05:42"/>
  </r>
  <r>
    <s v="2021-04-28T11:30:18.340"/>
    <x v="3705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n v="89"/>
    <n v="25"/>
    <n v="0"/>
    <x v="155"/>
    <x v="0"/>
    <x v="5"/>
    <d v="2021-04-28T11:48:48"/>
    <x v="1"/>
    <n v="1"/>
    <n v="1"/>
    <n v="5"/>
    <n v="5"/>
    <s v="11:39:15.933"/>
    <s v="11:42:56.683"/>
    <s v="11:48:48.108"/>
    <n v="114"/>
    <x v="2"/>
    <n v="1"/>
    <s v="11:30:18.340"/>
    <n v="10361"/>
    <x v="0"/>
    <d v="1899-12-30T00:18:30"/>
    <d v="1899-12-30T00:08:58"/>
    <d v="1899-12-30T00:03:41"/>
    <d v="1899-12-30T00:05:51"/>
  </r>
  <r>
    <s v="2021-04-29T10:22:40.200"/>
    <x v="3705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n v="294"/>
    <n v="25"/>
    <n v="0"/>
    <x v="154"/>
    <x v="0"/>
    <x v="5"/>
    <d v="2021-04-29T10:54:24"/>
    <x v="0"/>
    <n v="1"/>
    <n v="1"/>
    <n v="4"/>
    <n v="4"/>
    <s v="10:37:17.928"/>
    <s v="10:39:41.350"/>
    <s v="10:54:24.079"/>
    <n v="319"/>
    <x v="2"/>
    <n v="1"/>
    <s v="10:22:40.200"/>
    <n v="10361"/>
    <x v="0"/>
    <d v="1899-12-30T00:31:44"/>
    <d v="1899-12-30T00:14:38"/>
    <d v="1899-12-30T00:02:23"/>
    <d v="1899-12-30T00:14:43"/>
  </r>
  <r>
    <s v="2021-05-02T19:57:12.350"/>
    <x v="3705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n v="300"/>
    <n v="0"/>
    <n v="0"/>
    <x v="151"/>
    <x v="0"/>
    <x v="4"/>
    <d v="2021-05-02T20:20:42"/>
    <x v="4"/>
    <n v="1"/>
    <n v="1"/>
    <n v="2"/>
    <n v="2"/>
    <s v="20:03:54.773"/>
    <s v="20:05:48.670"/>
    <s v="20:20:41.835"/>
    <n v="300"/>
    <x v="2"/>
    <n v="1"/>
    <s v="19:57:12.350"/>
    <n v="10361"/>
    <x v="1"/>
    <d v="1899-12-30T00:23:29"/>
    <d v="1899-12-30T00:06:42"/>
    <d v="1899-12-30T00:01:54"/>
    <d v="1899-12-30T00:14:53"/>
  </r>
  <r>
    <s v="2021-05-04T18:21:52.371"/>
    <x v="3705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n v="0"/>
    <n v="24"/>
    <x v="149"/>
    <x v="0"/>
    <x v="4"/>
    <d v="2021-05-04T19:00:08"/>
    <x v="2"/>
    <n v="1"/>
    <n v="1"/>
    <n v="2"/>
    <n v="2"/>
    <s v="18:47:49.388"/>
    <s v="18:51:49.580"/>
    <s v="19:00:08.315"/>
    <n v="435"/>
    <x v="2"/>
    <n v="1"/>
    <s v="18:21:52.371"/>
    <n v="10361"/>
    <x v="0"/>
    <d v="1899-12-30T00:38:16"/>
    <d v="1899-12-30T00:25:57"/>
    <d v="1899-12-30T00:04:00"/>
    <d v="1899-12-30T00:08:19"/>
  </r>
  <r>
    <s v="2021-05-04T19:03:28.519"/>
    <x v="3705"/>
    <s v="HSR Layout"/>
    <x v="3"/>
    <n v="240347"/>
    <s v="['Tomato-1 Kg']"/>
    <s v="2021-05-04T19:09:51.058"/>
    <s v="2021-05-04T19:14:39.207"/>
    <s v="2021-05-04T19:25:52.240"/>
    <s v="YES"/>
    <n v="5"/>
    <n v="40"/>
    <n v="25"/>
    <n v="0"/>
    <x v="149"/>
    <x v="0"/>
    <x v="4"/>
    <d v="2021-05-04T19:25:52"/>
    <x v="2"/>
    <n v="1"/>
    <n v="1"/>
    <n v="10"/>
    <n v="10"/>
    <s v="19:09:51.058"/>
    <s v="19:14:39.207"/>
    <s v="19:25:52.240"/>
    <n v="65"/>
    <x v="2"/>
    <n v="1"/>
    <s v="19:03:28.519"/>
    <n v="10361"/>
    <x v="0"/>
    <d v="1899-12-30T00:22:24"/>
    <d v="1899-12-30T00:06:23"/>
    <d v="1899-12-30T00:04:48"/>
    <d v="1899-12-30T00:11:13"/>
  </r>
  <r>
    <s v="2021-05-08T16:56:20.027"/>
    <x v="3705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n v="25"/>
    <n v="0"/>
    <x v="145"/>
    <x v="0"/>
    <x v="4"/>
    <d v="2021-05-08T17:12:46"/>
    <x v="5"/>
    <n v="1"/>
    <n v="1"/>
    <n v="17"/>
    <n v="17"/>
    <s v="16:58:52.857"/>
    <s v="17:04:20.571"/>
    <s v="17:12:45.945"/>
    <n v="210"/>
    <x v="2"/>
    <n v="1"/>
    <s v="16:56:20.027"/>
    <n v="10361"/>
    <x v="1"/>
    <d v="1899-12-30T00:16:26"/>
    <d v="1899-12-30T00:02:33"/>
    <d v="1899-12-30T00:05:28"/>
    <d v="1899-12-30T00:08:25"/>
  </r>
  <r>
    <s v="2021-05-10T13:34:00.558"/>
    <x v="3705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n v="0"/>
    <n v="6"/>
    <x v="143"/>
    <x v="0"/>
    <x v="4"/>
    <d v="2021-05-10T14:52:52"/>
    <x v="3"/>
    <n v="1"/>
    <n v="1"/>
    <n v="4"/>
    <n v="4"/>
    <s v="14:20:07.149"/>
    <s v="14:47:23.358"/>
    <s v="14:52:52.427"/>
    <n v="379"/>
    <x v="2"/>
    <n v="1"/>
    <s v="13:34:00.558"/>
    <n v="10361"/>
    <x v="0"/>
    <d v="1899-12-30T01:18:52"/>
    <d v="1899-12-30T00:46:07"/>
    <d v="1899-12-30T00:27:16"/>
    <d v="1899-12-30T00:05:29"/>
  </r>
  <r>
    <s v="2021-05-11T15:20:14.322"/>
    <x v="3705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n v="124"/>
    <n v="25"/>
    <n v="0"/>
    <x v="142"/>
    <x v="0"/>
    <x v="4"/>
    <d v="2021-05-11T16:20:31"/>
    <x v="2"/>
    <n v="1"/>
    <n v="1"/>
    <n v="3"/>
    <n v="3"/>
    <s v="15:49:14.615"/>
    <s v="16:11:01.612"/>
    <s v="16:20:31.461"/>
    <n v="149"/>
    <x v="2"/>
    <n v="1"/>
    <s v="15:20:14.322"/>
    <n v="10361"/>
    <x v="0"/>
    <d v="1899-12-30T01:00:17"/>
    <d v="1899-12-30T00:29:00"/>
    <d v="1899-12-30T00:21:47"/>
    <d v="1899-12-30T00:09:30"/>
  </r>
  <r>
    <s v="2021-05-16T15:08:28.212"/>
    <x v="3705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n v="165"/>
    <n v="25"/>
    <n v="0"/>
    <x v="137"/>
    <x v="0"/>
    <x v="4"/>
    <d v="2021-05-16T16:05:41"/>
    <x v="4"/>
    <n v="1"/>
    <n v="1"/>
    <n v="4"/>
    <n v="4"/>
    <s v="15:37:06.380"/>
    <s v="15:50:28.738"/>
    <s v="16:05:40.993"/>
    <n v="190"/>
    <x v="2"/>
    <n v="1"/>
    <s v="15:08:28.212"/>
    <n v="10361"/>
    <x v="1"/>
    <d v="1899-12-30T00:57:13"/>
    <d v="1899-12-30T00:28:38"/>
    <d v="1899-12-30T00:13:22"/>
    <d v="1899-12-30T00:15:12"/>
  </r>
  <r>
    <s v="2021-05-18T15:09:22.896"/>
    <x v="3705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n v="25"/>
    <n v="20"/>
    <x v="135"/>
    <x v="0"/>
    <x v="4"/>
    <d v="2021-05-18T15:38:24"/>
    <x v="2"/>
    <n v="1"/>
    <n v="1"/>
    <n v="4"/>
    <n v="4"/>
    <s v="15:10:24.870"/>
    <s v="15:24:31.964"/>
    <s v="15:38:23.614"/>
    <n v="253"/>
    <x v="2"/>
    <n v="1"/>
    <s v="15:09:22.896"/>
    <n v="10361"/>
    <x v="0"/>
    <d v="1899-12-30T00:29:01"/>
    <d v="1899-12-30T00:01:02"/>
    <d v="1899-12-30T00:14:07"/>
    <d v="1899-12-30T00:13:52"/>
  </r>
  <r>
    <s v="2021-05-28T12:27:49.994"/>
    <x v="3705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n v="0"/>
    <n v="0"/>
    <x v="125"/>
    <x v="0"/>
    <x v="4"/>
    <d v="2021-05-28T13:16:31"/>
    <x v="6"/>
    <n v="1"/>
    <n v="1"/>
    <n v="8"/>
    <n v="8"/>
    <s v="12:43:43.658"/>
    <s v="12:56:06.464"/>
    <s v="13:16:31.454"/>
    <n v="390"/>
    <x v="2"/>
    <n v="1"/>
    <s v="12:27:49.994"/>
    <n v="10361"/>
    <x v="0"/>
    <d v="1899-12-30T00:48:41"/>
    <d v="1899-12-30T00:15:54"/>
    <d v="1899-12-30T00:12:23"/>
    <d v="1899-12-30T00:20:25"/>
  </r>
  <r>
    <s v="2021-05-29T11:42:27.237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n v="0"/>
    <n v="111"/>
    <x v="124"/>
    <x v="0"/>
    <x v="4"/>
    <d v="2021-05-29T12:51:41"/>
    <x v="5"/>
    <n v="1"/>
    <n v="1"/>
    <n v="10"/>
    <n v="10"/>
    <s v="12:30:22.452"/>
    <s v="12:42:37.219"/>
    <s v="12:51:40.505"/>
    <n v="515"/>
    <x v="2"/>
    <n v="1"/>
    <s v="11:42:27.237"/>
    <n v="10361"/>
    <x v="1"/>
    <d v="1899-12-30T01:09:13"/>
    <d v="1899-12-30T00:47:55"/>
    <d v="1899-12-30T00:12:15"/>
    <d v="1899-12-30T00:09:03"/>
  </r>
  <r>
    <s v="2021-06-16T14:41:32.134"/>
    <x v="3705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n v="25"/>
    <n v="5"/>
    <x v="106"/>
    <x v="0"/>
    <x v="3"/>
    <d v="2021-06-16T14:54:55"/>
    <x v="1"/>
    <n v="1"/>
    <n v="1"/>
    <n v="7"/>
    <n v="7"/>
    <s v="14:44:04.583"/>
    <s v="14:46:20.352"/>
    <s v="14:54:54.728"/>
    <n v="198"/>
    <x v="2"/>
    <n v="1"/>
    <s v="14:41:32.134"/>
    <n v="10361"/>
    <x v="0"/>
    <d v="1899-12-30T00:13:23"/>
    <d v="1899-12-30T00:02:32"/>
    <d v="1899-12-30T00:02:16"/>
    <d v="1899-12-30T00:08:34"/>
  </r>
  <r>
    <s v="2021-06-18T17:27:34.457"/>
    <x v="3705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n v="25"/>
    <n v="5"/>
    <x v="104"/>
    <x v="0"/>
    <x v="3"/>
    <d v="2021-06-18T17:44:58"/>
    <x v="6"/>
    <n v="1"/>
    <n v="1"/>
    <n v="6"/>
    <n v="6"/>
    <s v="17:37:40.626"/>
    <s v="17:38:12.756"/>
    <s v="17:44:58.483"/>
    <n v="140"/>
    <x v="2"/>
    <n v="1"/>
    <s v="17:27:34.457"/>
    <n v="10361"/>
    <x v="0"/>
    <d v="1899-12-30T00:17:24"/>
    <d v="1899-12-30T00:10:06"/>
    <d v="1899-12-30T00:00:32"/>
    <d v="1899-12-30T00:06:46"/>
  </r>
  <r>
    <s v="2021-06-19T16:16:52.384"/>
    <x v="3705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n v="25"/>
    <n v="0"/>
    <x v="103"/>
    <x v="0"/>
    <x v="3"/>
    <d v="2021-06-19T16:31:35"/>
    <x v="5"/>
    <n v="1"/>
    <n v="1"/>
    <n v="4"/>
    <n v="4"/>
    <s v="16:20:16.576"/>
    <s v="16:25:41.181"/>
    <s v="16:31:34.989"/>
    <n v="277"/>
    <x v="2"/>
    <n v="1"/>
    <s v="16:16:52.384"/>
    <n v="10361"/>
    <x v="1"/>
    <d v="1899-12-30T00:14:43"/>
    <d v="1899-12-30T00:03:24"/>
    <d v="1899-12-30T00:05:25"/>
    <d v="1899-12-30T00:05:54"/>
  </r>
  <r>
    <s v="2021-06-20T14:24:00.640"/>
    <x v="3705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m/>
    <n v="50"/>
    <n v="25"/>
    <n v="0"/>
    <x v="102"/>
    <x v="0"/>
    <x v="3"/>
    <d v="2021-06-20T14:42:10"/>
    <x v="4"/>
    <n v="1"/>
    <n v="1"/>
    <n v="4"/>
    <n v="4"/>
    <s v="14:32:53.855"/>
    <s v="14:35:15.567"/>
    <s v="14:42:09.913"/>
    <n v="75"/>
    <x v="2"/>
    <n v="1"/>
    <s v="14:24:00.640"/>
    <n v="10361"/>
    <x v="1"/>
    <d v="1899-12-30T00:18:09"/>
    <d v="1899-12-30T00:08:53"/>
    <d v="1899-12-30T00:02:22"/>
    <d v="1899-12-30T00:06:54"/>
  </r>
  <r>
    <s v="2021-06-30T11:22:39.378"/>
    <x v="3705"/>
    <s v="HSR Layout"/>
    <x v="3"/>
    <n v="282870"/>
    <s v="['Suguna Nutri Eggs-6 Eggs']"/>
    <s v="2021-06-30T11:23:14.741"/>
    <s v="2021-06-30T11:24:12.738"/>
    <s v="2021-06-30T11:35:10.447"/>
    <s v="YES"/>
    <n v="5"/>
    <n v="62"/>
    <n v="25"/>
    <n v="0"/>
    <x v="92"/>
    <x v="0"/>
    <x v="3"/>
    <d v="2021-06-30T11:35:10"/>
    <x v="1"/>
    <n v="1"/>
    <n v="1"/>
    <n v="4"/>
    <n v="4"/>
    <s v="11:23:14.741"/>
    <s v="11:24:12.738"/>
    <s v="11:35:10.447"/>
    <n v="87"/>
    <x v="2"/>
    <n v="1"/>
    <s v="11:22:39.378"/>
    <n v="10361"/>
    <x v="0"/>
    <d v="1899-12-30T00:12:31"/>
    <d v="1899-12-30T00:00:35"/>
    <d v="1899-12-30T00:00:58"/>
    <d v="1899-12-30T00:10:58"/>
  </r>
  <r>
    <s v="2021-07-01T20:13:56.735"/>
    <x v="3705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n v="25"/>
    <n v="12"/>
    <x v="91"/>
    <x v="0"/>
    <x v="2"/>
    <d v="2021-07-01T20:28:29"/>
    <x v="0"/>
    <n v="1"/>
    <n v="1"/>
    <n v="4"/>
    <n v="4"/>
    <s v="20:15:50.087"/>
    <s v="20:22:01.839"/>
    <s v="20:28:28.819"/>
    <n v="105"/>
    <x v="2"/>
    <n v="1"/>
    <s v="20:13:56.735"/>
    <n v="10361"/>
    <x v="0"/>
    <d v="1899-12-30T00:14:32"/>
    <d v="1899-12-30T00:01:53"/>
    <d v="1899-12-30T00:06:12"/>
    <d v="1899-12-30T00:06:27"/>
  </r>
  <r>
    <s v="2021-07-04T08:45:17.994"/>
    <x v="3705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n v="175"/>
    <n v="25"/>
    <n v="35"/>
    <x v="88"/>
    <x v="0"/>
    <x v="2"/>
    <d v="2021-07-04T08:55:30"/>
    <x v="4"/>
    <n v="1"/>
    <n v="1"/>
    <n v="4"/>
    <n v="4"/>
    <s v="08:46:32.381"/>
    <s v="08:48:34.548"/>
    <s v="08:55:30.248"/>
    <n v="165"/>
    <x v="2"/>
    <n v="1"/>
    <s v="08:45:17.994"/>
    <n v="10361"/>
    <x v="1"/>
    <d v="1899-12-30T00:10:12"/>
    <d v="1899-12-30T00:01:14"/>
    <d v="1899-12-30T00:02:02"/>
    <d v="1899-12-30T00:06:56"/>
  </r>
  <r>
    <s v="2021-07-11T09:24:17.901"/>
    <x v="3705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m/>
    <n v="320"/>
    <n v="25"/>
    <n v="35"/>
    <x v="81"/>
    <x v="0"/>
    <x v="2"/>
    <d v="2021-07-11T09:37:29"/>
    <x v="4"/>
    <n v="1"/>
    <n v="1"/>
    <n v="5"/>
    <n v="5"/>
    <s v="09:28:15.831"/>
    <s v="09:31:16.228"/>
    <s v="09:37:28.742"/>
    <n v="310"/>
    <x v="2"/>
    <n v="1"/>
    <s v="09:24:17.901"/>
    <n v="10361"/>
    <x v="1"/>
    <d v="1899-12-30T00:13:11"/>
    <d v="1899-12-30T00:03:58"/>
    <d v="1899-12-30T00:03:00"/>
    <d v="1899-12-30T00:06:13"/>
  </r>
  <r>
    <s v="2021-07-18T09:44:10.581"/>
    <x v="3705"/>
    <s v="HSR Layout"/>
    <x v="3"/>
    <n v="297213"/>
    <s v="['Id Special Idli Dosa Batter-2 Kgs']"/>
    <s v="2021-07-18T09:52:27.657"/>
    <s v="2021-07-18T09:53:26.788"/>
    <s v="2021-07-18T10:00:57.909"/>
    <s v="YES"/>
    <n v="5"/>
    <n v="140"/>
    <n v="32"/>
    <n v="35"/>
    <x v="74"/>
    <x v="0"/>
    <x v="2"/>
    <d v="2021-07-18T10:00:58"/>
    <x v="4"/>
    <n v="1"/>
    <n v="1"/>
    <n v="6"/>
    <n v="6"/>
    <s v="09:52:27.657"/>
    <s v="09:53:26.788"/>
    <s v="10:00:57.909"/>
    <n v="137"/>
    <x v="2"/>
    <n v="1"/>
    <s v="09:44:10.581"/>
    <n v="10361"/>
    <x v="1"/>
    <d v="1899-12-30T00:16:47"/>
    <d v="1899-12-30T00:08:17"/>
    <d v="1899-12-30T00:00:59"/>
    <d v="1899-12-30T00:07:31"/>
  </r>
  <r>
    <s v="2021-07-18T14:09:08.369"/>
    <x v="3705"/>
    <s v="HSR Layout"/>
    <x v="3"/>
    <n v="297465"/>
    <s v="['Pepsi Pet Bottle-2.25 Ltrs']"/>
    <s v="2021-07-18T14:20:14.714"/>
    <s v="2021-07-18T14:24:03.518"/>
    <s v="2021-07-18T14:29:29.401"/>
    <s v="YES"/>
    <m/>
    <n v="95"/>
    <n v="25"/>
    <n v="14"/>
    <x v="74"/>
    <x v="0"/>
    <x v="2"/>
    <d v="2021-07-18T14:29:29"/>
    <x v="4"/>
    <n v="1"/>
    <n v="1"/>
    <n v="3"/>
    <n v="3"/>
    <s v="14:20:14.714"/>
    <s v="14:24:03.518"/>
    <s v="14:29:29.401"/>
    <n v="106"/>
    <x v="2"/>
    <n v="1"/>
    <s v="14:09:08.369"/>
    <n v="10361"/>
    <x v="1"/>
    <d v="1899-12-30T00:20:21"/>
    <d v="1899-12-30T00:11:06"/>
    <d v="1899-12-30T00:03:49"/>
    <d v="1899-12-30T00:05:26"/>
  </r>
  <r>
    <s v="2021-07-28T09:20:14.287"/>
    <x v="3705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m/>
    <n v="105"/>
    <n v="25"/>
    <n v="30"/>
    <x v="64"/>
    <x v="0"/>
    <x v="2"/>
    <d v="2021-07-28T09:30:34"/>
    <x v="1"/>
    <n v="1"/>
    <n v="1"/>
    <n v="9"/>
    <n v="9"/>
    <s v="09:23:05.661"/>
    <s v="09:23:49.949"/>
    <s v="09:30:34.386"/>
    <n v="100"/>
    <x v="2"/>
    <n v="1"/>
    <s v="09:20:14.287"/>
    <n v="10361"/>
    <x v="0"/>
    <d v="1899-12-30T00:10:20"/>
    <d v="1899-12-30T00:02:51"/>
    <d v="1899-12-30T00:00:44"/>
    <d v="1899-12-30T00:06:44"/>
  </r>
  <r>
    <s v="2021-08-17T13:36:27.624"/>
    <x v="3705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n v="0"/>
    <n v="124"/>
    <x v="44"/>
    <x v="0"/>
    <x v="1"/>
    <d v="2021-08-17T14:08:52"/>
    <x v="2"/>
    <n v="1"/>
    <n v="1"/>
    <n v="4"/>
    <n v="4"/>
    <s v="13:50:35.919"/>
    <s v="13:54:14.366"/>
    <s v="14:08:52.391"/>
    <n v="120"/>
    <x v="2"/>
    <n v="1"/>
    <s v="13:36:27.624"/>
    <n v="10361"/>
    <x v="0"/>
    <d v="1899-12-30T00:32:25"/>
    <d v="1899-12-30T00:14:08"/>
    <d v="1899-12-30T00:03:38"/>
    <d v="1899-12-30T00:14:38"/>
  </r>
  <r>
    <s v="2021-08-18T14:37:55.157"/>
    <x v="3705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n v="194"/>
    <n v="0"/>
    <n v="50"/>
    <x v="43"/>
    <x v="0"/>
    <x v="1"/>
    <d v="2021-08-18T15:00:32"/>
    <x v="1"/>
    <n v="1"/>
    <n v="1"/>
    <n v="4"/>
    <n v="4"/>
    <s v="14:49:35.566"/>
    <s v="14:50:26.594"/>
    <s v="15:00:32.051"/>
    <n v="144"/>
    <x v="2"/>
    <n v="1"/>
    <s v="14:37:55.157"/>
    <n v="10361"/>
    <x v="0"/>
    <d v="1899-12-30T00:22:37"/>
    <d v="1899-12-30T00:11:40"/>
    <d v="1899-12-30T00:00:51"/>
    <d v="1899-12-30T00:10:05"/>
  </r>
  <r>
    <s v="2021-08-24T13:16:28.947"/>
    <x v="3705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n v="0"/>
    <n v="133"/>
    <x v="37"/>
    <x v="0"/>
    <x v="1"/>
    <d v="2021-08-24T13:38:08"/>
    <x v="2"/>
    <n v="1"/>
    <n v="1"/>
    <n v="4"/>
    <n v="4"/>
    <s v="13:25:37.577"/>
    <s v="13:31:57.927"/>
    <s v="13:38:07.591"/>
    <n v="195"/>
    <x v="2"/>
    <n v="1"/>
    <s v="13:16:28.947"/>
    <n v="10361"/>
    <x v="0"/>
    <d v="1899-12-30T00:21:39"/>
    <d v="1899-12-30T00:09:09"/>
    <d v="1899-12-30T00:06:20"/>
    <d v="1899-12-30T00:06:10"/>
  </r>
  <r>
    <s v="2021-08-25T09:22:31.587"/>
    <x v="3705"/>
    <s v="HSR Layout"/>
    <x v="3"/>
    <n v="327004"/>
    <s v="['Id Special Idli Dosa Batter-2 Kgs']"/>
    <s v="2021-08-25T09:50:54.719"/>
    <s v="2021-08-25T09:56:59.450"/>
    <s v="2021-08-25T10:01:56.354"/>
    <s v="YES"/>
    <m/>
    <n v="140"/>
    <n v="0"/>
    <n v="21"/>
    <x v="36"/>
    <x v="0"/>
    <x v="1"/>
    <d v="2021-08-25T10:01:56"/>
    <x v="1"/>
    <n v="1"/>
    <n v="1"/>
    <n v="3"/>
    <n v="3"/>
    <s v="09:50:54.719"/>
    <s v="09:56:59.450"/>
    <s v="10:01:56.354"/>
    <n v="119"/>
    <x v="2"/>
    <n v="1"/>
    <s v="09:22:31.587"/>
    <n v="10361"/>
    <x v="0"/>
    <d v="1899-12-30T00:39:25"/>
    <d v="1899-12-30T00:28:23"/>
    <d v="1899-12-30T00:06:05"/>
    <d v="1899-12-30T00:04:57"/>
  </r>
  <r>
    <s v="2021-08-29T10:37:46.536"/>
    <x v="3705"/>
    <s v="HSR Layout"/>
    <x v="3"/>
    <n v="331176"/>
    <s v="['Id Special Idli Dosa Batter-2 Kgs']"/>
    <s v="2021-08-29T10:45:18.589"/>
    <s v="2021-08-29T11:05:08.202"/>
    <s v="2021-08-29T11:14:24.963"/>
    <s v="YES"/>
    <m/>
    <n v="140"/>
    <n v="0"/>
    <n v="21"/>
    <x v="32"/>
    <x v="0"/>
    <x v="1"/>
    <d v="2021-08-29T11:14:25"/>
    <x v="4"/>
    <n v="1"/>
    <n v="1"/>
    <n v="5"/>
    <n v="5"/>
    <s v="10:45:18.589"/>
    <s v="11:05:08.202"/>
    <s v="11:14:24.963"/>
    <n v="119"/>
    <x v="2"/>
    <n v="1"/>
    <s v="10:37:46.536"/>
    <n v="10361"/>
    <x v="1"/>
    <d v="1899-12-30T00:36:38"/>
    <d v="1899-12-30T00:07:32"/>
    <d v="1899-12-30T00:19:50"/>
    <d v="1899-12-30T00:09:17"/>
  </r>
  <r>
    <s v="2021-09-04T16:12:36.946"/>
    <x v="3705"/>
    <s v="HSR Layout"/>
    <x v="3"/>
    <n v="337885"/>
    <s v="['Sprite Pet Bottle-250 Ml', 'Coca Cola Pet Bottle-250 Ml']"/>
    <s v="2021-09-04T16:20:34.452"/>
    <s v="2021-09-04T16:22:12.069"/>
    <s v="2021-09-04T16:28:45.472"/>
    <s v="YES"/>
    <m/>
    <n v="140"/>
    <n v="25"/>
    <n v="21"/>
    <x v="26"/>
    <x v="0"/>
    <x v="0"/>
    <d v="2021-09-04T16:28:45"/>
    <x v="5"/>
    <n v="1"/>
    <n v="1"/>
    <n v="4"/>
    <n v="4"/>
    <s v="16:20:34.452"/>
    <s v="16:22:12.069"/>
    <s v="16:28:45.472"/>
    <n v="144"/>
    <x v="2"/>
    <n v="1"/>
    <s v="16:12:36.946"/>
    <n v="10361"/>
    <x v="1"/>
    <d v="1899-12-30T00:16:09"/>
    <d v="1899-12-30T00:07:58"/>
    <d v="1899-12-30T00:01:38"/>
    <d v="1899-12-30T00:06:33"/>
  </r>
  <r>
    <s v="2021-09-12T10:13:15.147"/>
    <x v="3705"/>
    <s v="HSR Layout"/>
    <x v="3"/>
    <n v="346568"/>
    <s v="['Id Special Idli Dosa Batter-2 Kgs']"/>
    <s v="2021-09-12T10:18:43.300"/>
    <s v="2021-09-12T10:25:02.303"/>
    <s v="2021-09-12T10:30:37.737"/>
    <s v="YES"/>
    <n v="5"/>
    <n v="119"/>
    <n v="0"/>
    <n v="17"/>
    <x v="18"/>
    <x v="0"/>
    <x v="0"/>
    <d v="2021-09-12T10:30:38"/>
    <x v="4"/>
    <n v="1"/>
    <n v="1"/>
    <n v="7"/>
    <n v="7"/>
    <s v="10:18:43.300"/>
    <s v="10:25:02.303"/>
    <s v="10:30:37.737"/>
    <n v="102"/>
    <x v="2"/>
    <n v="1"/>
    <s v="10:13:15.147"/>
    <n v="10361"/>
    <x v="1"/>
    <d v="1899-12-30T00:17:23"/>
    <d v="1899-12-30T00:05:28"/>
    <d v="1899-12-30T00:06:19"/>
    <d v="1899-12-30T00:05:35"/>
  </r>
  <r>
    <s v="2021-09-12T16:35:11.327"/>
    <x v="3705"/>
    <s v="HSR Layout"/>
    <x v="3"/>
    <n v="347111"/>
    <s v="['Coca Cola Pet Bottle-250 Ml']"/>
    <s v="2021-09-12T16:38:59.019"/>
    <s v="2021-09-12T16:41:48.397"/>
    <s v="2021-09-12T16:52:22.189"/>
    <s v="YES"/>
    <m/>
    <n v="120"/>
    <n v="0"/>
    <n v="18"/>
    <x v="18"/>
    <x v="0"/>
    <x v="0"/>
    <d v="2021-09-12T16:52:22"/>
    <x v="4"/>
    <n v="1"/>
    <n v="1"/>
    <n v="3"/>
    <n v="3"/>
    <s v="16:38:59.019"/>
    <s v="16:41:48.397"/>
    <s v="16:52:22.189"/>
    <n v="102"/>
    <x v="2"/>
    <n v="1"/>
    <s v="16:35:11.327"/>
    <n v="10361"/>
    <x v="1"/>
    <d v="1899-12-30T00:17:11"/>
    <d v="1899-12-30T00:03:48"/>
    <d v="1899-12-30T00:02:49"/>
    <d v="1899-12-30T00:10:34"/>
  </r>
  <r>
    <s v="2021-09-19T16:40:01.095"/>
    <x v="3705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n v="160"/>
    <n v="25"/>
    <n v="9"/>
    <x v="11"/>
    <x v="0"/>
    <x v="0"/>
    <d v="2021-09-19T16:53:39"/>
    <x v="4"/>
    <n v="1"/>
    <n v="1"/>
    <n v="4"/>
    <n v="4"/>
    <s v="16:44:35.508"/>
    <s v="16:46:56.433"/>
    <s v="16:53:38.831"/>
    <n v="176"/>
    <x v="2"/>
    <n v="1"/>
    <s v="16:40:01.095"/>
    <n v="10361"/>
    <x v="1"/>
    <d v="1899-12-30T00:13:38"/>
    <d v="1899-12-30T00:04:34"/>
    <d v="1899-12-30T00:02:21"/>
    <d v="1899-12-30T00:06:42"/>
  </r>
  <r>
    <s v="2021-09-21T10:14:38.420"/>
    <x v="3705"/>
    <s v="HSR Layout"/>
    <x v="3"/>
    <n v="358556"/>
    <s v="['Lemon-6 Pcs', 'Id Special Idli Dosa Batter-2 Kgs']"/>
    <s v="2021-09-21T10:17:45.218"/>
    <s v="2021-09-21T10:21:56.171"/>
    <s v="2021-09-21T10:29:41.681"/>
    <s v="YES"/>
    <n v="5"/>
    <n v="164"/>
    <n v="0"/>
    <n v="23"/>
    <x v="9"/>
    <x v="0"/>
    <x v="0"/>
    <d v="2021-09-21T10:29:42"/>
    <x v="2"/>
    <n v="1"/>
    <n v="1"/>
    <n v="6"/>
    <n v="6"/>
    <s v="10:17:45.218"/>
    <s v="10:21:56.171"/>
    <s v="10:29:41.681"/>
    <n v="141"/>
    <x v="2"/>
    <n v="1"/>
    <s v="10:14:38.420"/>
    <n v="10361"/>
    <x v="0"/>
    <d v="1899-12-30T00:15:03"/>
    <d v="1899-12-30T00:03:07"/>
    <d v="1899-12-30T00:04:11"/>
    <d v="1899-12-30T00:07:46"/>
  </r>
  <r>
    <s v="2021-09-24T21:15:57.078"/>
    <x v="3705"/>
    <s v="HSR Layout"/>
    <x v="3"/>
    <n v="363121"/>
    <s v="['Cadbury 5 Star Chocolate Bar-19.5 Gms']"/>
    <s v="2021-09-24T21:16:26.092"/>
    <s v="2021-09-24T21:20:49.674"/>
    <s v="2021-09-24T21:34:20.656"/>
    <s v="YES"/>
    <m/>
    <n v="70"/>
    <n v="0"/>
    <n v="0"/>
    <x v="6"/>
    <x v="0"/>
    <x v="0"/>
    <d v="2021-09-24T21:34:21"/>
    <x v="6"/>
    <n v="1"/>
    <n v="1"/>
    <n v="6"/>
    <n v="6"/>
    <s v="21:16:26.092"/>
    <s v="21:20:49.674"/>
    <s v="21:34:20.656"/>
    <n v="70"/>
    <x v="2"/>
    <n v="1"/>
    <s v="21:15:57.078"/>
    <n v="10361"/>
    <x v="0"/>
    <d v="1899-12-30T00:18:24"/>
    <d v="1899-12-30T00:00:29"/>
    <d v="1899-12-30T00:04:24"/>
    <d v="1899-12-30T00:13:31"/>
  </r>
  <r>
    <s v="2021-01-02T08:46:15.060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m/>
    <n v="672"/>
    <n v="36"/>
    <n v="0"/>
    <x v="271"/>
    <x v="0"/>
    <x v="8"/>
    <d v="2021-01-02T09:05:00"/>
    <x v="5"/>
    <n v="1"/>
    <n v="1"/>
    <n v="6"/>
    <n v="6"/>
    <s v="08:46:42.838"/>
    <s v="08:54:22.033"/>
    <s v="09:04:59.610"/>
    <n v="708"/>
    <x v="4"/>
    <n v="1"/>
    <s v="08:46:15.060"/>
    <n v="30032"/>
    <x v="1"/>
    <d v="1899-12-30T00:18:45"/>
    <d v="1899-12-30T00:00:28"/>
    <d v="1899-12-30T00:07:39"/>
    <d v="1899-12-30T00:10:38"/>
  </r>
  <r>
    <s v="2021-02-07T08:51:14.056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n v="30"/>
    <n v="0"/>
    <x v="235"/>
    <x v="0"/>
    <x v="7"/>
    <d v="2021-02-07T09:31:15"/>
    <x v="4"/>
    <n v="1"/>
    <n v="1"/>
    <n v="4"/>
    <n v="4"/>
    <s v="08:59:39.155"/>
    <s v="09:17:25.427"/>
    <s v="09:31:14.702"/>
    <n v="493"/>
    <x v="4"/>
    <n v="1"/>
    <s v="08:51:14.056"/>
    <n v="30032"/>
    <x v="1"/>
    <d v="1899-12-30T00:40:01"/>
    <d v="1899-12-30T00:08:25"/>
    <d v="1899-12-30T00:17:46"/>
    <d v="1899-12-30T00:13:49"/>
  </r>
  <r>
    <s v="2021-02-09T11:11:06.79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m/>
    <n v="793"/>
    <n v="30"/>
    <n v="0"/>
    <x v="233"/>
    <x v="0"/>
    <x v="7"/>
    <d v="2021-02-09T11:34:38"/>
    <x v="2"/>
    <n v="1"/>
    <n v="1"/>
    <n v="4"/>
    <n v="4"/>
    <s v="11:11:31.372"/>
    <s v="11:22:28.560"/>
    <s v="11:34:38.038"/>
    <n v="823"/>
    <x v="4"/>
    <n v="1"/>
    <s v="11:11:06.794"/>
    <n v="30032"/>
    <x v="0"/>
    <d v="1899-12-30T00:23:31"/>
    <d v="1899-12-30T00:00:25"/>
    <d v="1899-12-30T00:10:57"/>
    <d v="1899-12-30T00:12:09"/>
  </r>
  <r>
    <s v="2021-02-18T18:30:24.810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m/>
    <n v="190"/>
    <n v="25"/>
    <n v="0"/>
    <x v="224"/>
    <x v="0"/>
    <x v="7"/>
    <d v="2021-02-18T18:54:43"/>
    <x v="0"/>
    <n v="1"/>
    <n v="1"/>
    <n v="5"/>
    <n v="5"/>
    <s v="18:37:32.812"/>
    <s v="18:41:43.106"/>
    <s v="18:54:43.488"/>
    <n v="215"/>
    <x v="4"/>
    <n v="1"/>
    <s v="18:30:24.810"/>
    <n v="30032"/>
    <x v="0"/>
    <d v="1899-12-30T00:24:19"/>
    <d v="1899-12-30T00:07:08"/>
    <d v="1899-12-30T00:04:10"/>
    <d v="1899-12-30T00:13:00"/>
  </r>
  <r>
    <s v="2021-02-23T11:40:53.571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n v="25"/>
    <n v="0"/>
    <x v="219"/>
    <x v="0"/>
    <x v="7"/>
    <d v="2021-02-23T12:08:14"/>
    <x v="2"/>
    <n v="1"/>
    <n v="1"/>
    <n v="2"/>
    <n v="2"/>
    <s v="11:41:21.733"/>
    <s v="11:58:16.985"/>
    <s v="12:08:13.800"/>
    <n v="751"/>
    <x v="4"/>
    <n v="1"/>
    <s v="11:40:53.571"/>
    <n v="30032"/>
    <x v="0"/>
    <d v="1899-12-30T00:27:20"/>
    <d v="1899-12-30T00:00:28"/>
    <d v="1899-12-30T00:16:55"/>
    <d v="1899-12-30T00:09:57"/>
  </r>
  <r>
    <s v="2021-03-07T09:04:18.831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m/>
    <n v="555"/>
    <n v="25"/>
    <n v="7"/>
    <x v="207"/>
    <x v="0"/>
    <x v="6"/>
    <d v="2021-03-07T09:32:23"/>
    <x v="4"/>
    <n v="1"/>
    <n v="1"/>
    <n v="9"/>
    <n v="9"/>
    <s v="09:05:17.624"/>
    <s v="09:20:56.084"/>
    <s v="09:32:22.860"/>
    <n v="573"/>
    <x v="4"/>
    <n v="1"/>
    <s v="09:04:18.831"/>
    <n v="30032"/>
    <x v="1"/>
    <d v="1899-12-30T00:28:04"/>
    <d v="1899-12-30T00:00:59"/>
    <d v="1899-12-30T00:15:38"/>
    <d v="1899-12-30T00:11:27"/>
  </r>
  <r>
    <s v="2021-03-18T16:03:57.894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n v="25"/>
    <n v="0"/>
    <x v="196"/>
    <x v="0"/>
    <x v="6"/>
    <d v="2021-03-18T16:35:38"/>
    <x v="0"/>
    <n v="1"/>
    <n v="1"/>
    <n v="1"/>
    <n v="1"/>
    <s v="16:04:27.863"/>
    <s v="16:25:10.855"/>
    <s v="16:35:38.134"/>
    <n v="520"/>
    <x v="4"/>
    <n v="1"/>
    <s v="16:03:57.894"/>
    <n v="30032"/>
    <x v="0"/>
    <d v="1899-12-30T00:31:40"/>
    <d v="1899-12-30T00:00:30"/>
    <d v="1899-12-30T00:20:43"/>
    <d v="1899-12-30T00:10:27"/>
  </r>
  <r>
    <s v="2021-03-19T07:39:04.874"/>
    <x v="3706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n v="480"/>
    <n v="25"/>
    <n v="0"/>
    <x v="195"/>
    <x v="0"/>
    <x v="6"/>
    <d v="2021-03-19T08:03:33"/>
    <x v="6"/>
    <n v="1"/>
    <n v="1"/>
    <n v="1"/>
    <n v="1"/>
    <s v="07:40:16.755"/>
    <s v="07:49:57.534"/>
    <s v="08:03:33.246"/>
    <n v="505"/>
    <x v="4"/>
    <n v="1"/>
    <s v="07:39:04.874"/>
    <n v="30032"/>
    <x v="0"/>
    <d v="1899-12-30T00:24:28"/>
    <d v="1899-12-30T00:01:12"/>
    <d v="1899-12-30T00:09:41"/>
    <d v="1899-12-30T00:13:36"/>
  </r>
  <r>
    <s v="2021-03-25T16:52:34.370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n v="25"/>
    <n v="6"/>
    <x v="189"/>
    <x v="0"/>
    <x v="6"/>
    <d v="2021-03-25T17:08:21"/>
    <x v="0"/>
    <n v="1"/>
    <n v="1"/>
    <n v="9"/>
    <n v="9"/>
    <s v="16:52:56.780"/>
    <s v="16:57:14.111"/>
    <s v="17:08:21.182"/>
    <n v="225"/>
    <x v="4"/>
    <n v="1"/>
    <s v="16:52:34.370"/>
    <n v="30032"/>
    <x v="0"/>
    <d v="1899-12-30T00:15:47"/>
    <d v="1899-12-30T00:00:22"/>
    <d v="1899-12-30T00:04:17"/>
    <d v="1899-12-30T00:11:07"/>
  </r>
  <r>
    <s v="2021-03-30T12:04:56.604"/>
    <x v="3706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n v="25"/>
    <n v="0"/>
    <x v="184"/>
    <x v="0"/>
    <x v="6"/>
    <d v="2021-03-30T12:30:12"/>
    <x v="2"/>
    <n v="1"/>
    <n v="1"/>
    <n v="5"/>
    <n v="5"/>
    <s v="12:05:17.189"/>
    <s v="12:19:54.837"/>
    <s v="12:30:11.885"/>
    <n v="440"/>
    <x v="4"/>
    <n v="1"/>
    <s v="12:04:56.604"/>
    <n v="30032"/>
    <x v="0"/>
    <d v="1899-12-30T00:25:15"/>
    <d v="1899-12-30T00:00:21"/>
    <d v="1899-12-30T00:14:38"/>
    <d v="1899-12-30T00:10:17"/>
  </r>
  <r>
    <s v="2021-04-02T14:18:22.428"/>
    <x v="3706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n v="25"/>
    <n v="0"/>
    <x v="181"/>
    <x v="0"/>
    <x v="5"/>
    <d v="2021-04-02T14:48:36"/>
    <x v="6"/>
    <n v="1"/>
    <n v="1"/>
    <n v="7"/>
    <n v="7"/>
    <s v="14:18:51.548"/>
    <s v="14:37:46.818"/>
    <s v="14:48:35.580"/>
    <n v="459"/>
    <x v="4"/>
    <n v="1"/>
    <s v="14:18:22.428"/>
    <n v="30032"/>
    <x v="0"/>
    <d v="1899-12-30T00:30:13"/>
    <d v="1899-12-30T00:00:29"/>
    <d v="1899-12-30T00:18:55"/>
    <d v="1899-12-30T00:10:49"/>
  </r>
  <r>
    <s v="2021-04-05T09:39:56.91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n v="25"/>
    <n v="0"/>
    <x v="178"/>
    <x v="0"/>
    <x v="5"/>
    <d v="2021-04-05T09:54:19"/>
    <x v="3"/>
    <n v="1"/>
    <n v="1"/>
    <n v="5"/>
    <n v="5"/>
    <s v="09:40:18.457"/>
    <s v="09:48:47.533"/>
    <s v="09:54:18.617"/>
    <n v="1287"/>
    <x v="4"/>
    <n v="1"/>
    <s v="09:39:56.914"/>
    <n v="30032"/>
    <x v="0"/>
    <d v="1899-12-30T00:14:22"/>
    <d v="1899-12-30T00:00:22"/>
    <d v="1899-12-30T00:08:29"/>
    <d v="1899-12-30T00:05:31"/>
  </r>
  <r>
    <s v="2021-04-20T09:46:16.87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n v="25"/>
    <n v="0"/>
    <x v="163"/>
    <x v="0"/>
    <x v="5"/>
    <d v="2021-04-20T10:40:26"/>
    <x v="2"/>
    <n v="1"/>
    <n v="1"/>
    <n v="6"/>
    <n v="6"/>
    <s v="10:25:04.538"/>
    <s v="10:29:23.317"/>
    <s v="10:40:26.344"/>
    <n v="791"/>
    <x v="4"/>
    <n v="1"/>
    <s v="09:46:16.874"/>
    <n v="30032"/>
    <x v="0"/>
    <d v="1899-12-30T00:54:09"/>
    <d v="1899-12-30T00:38:48"/>
    <d v="1899-12-30T00:04:19"/>
    <d v="1899-12-30T00:11:03"/>
  </r>
  <r>
    <s v="2021-04-26T17:14:37.366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n v="37"/>
    <n v="0"/>
    <x v="157"/>
    <x v="0"/>
    <x v="5"/>
    <d v="2021-04-26T18:01:39"/>
    <x v="3"/>
    <n v="1"/>
    <n v="1"/>
    <n v="2"/>
    <n v="2"/>
    <s v="17:49:27.031"/>
    <s v="17:51:36.976"/>
    <s v="18:01:38.618"/>
    <n v="750"/>
    <x v="4"/>
    <n v="1"/>
    <s v="17:14:37.366"/>
    <n v="30032"/>
    <x v="0"/>
    <d v="1899-12-30T00:47:01"/>
    <d v="1899-12-30T00:34:50"/>
    <d v="1899-12-30T00:02:10"/>
    <d v="1899-12-30T00:10:02"/>
  </r>
  <r>
    <s v="2021-05-08T15:31:15.995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n v="25"/>
    <n v="36"/>
    <x v="145"/>
    <x v="0"/>
    <x v="4"/>
    <d v="2021-05-08T16:27:12"/>
    <x v="5"/>
    <n v="1"/>
    <n v="1"/>
    <n v="9"/>
    <n v="9"/>
    <s v="16:12:36.928"/>
    <s v="16:18:15.236"/>
    <s v="16:27:12.419"/>
    <n v="1007"/>
    <x v="4"/>
    <n v="1"/>
    <s v="15:31:15.995"/>
    <n v="30032"/>
    <x v="1"/>
    <d v="1899-12-30T00:55:56"/>
    <d v="1899-12-30T00:41:21"/>
    <d v="1899-12-30T00:05:38"/>
    <d v="1899-12-30T00:08:57"/>
  </r>
  <r>
    <s v="2021-05-31T18:14:06.407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n v="25"/>
    <n v="10"/>
    <x v="122"/>
    <x v="0"/>
    <x v="4"/>
    <d v="2021-05-31T19:00:55"/>
    <x v="3"/>
    <n v="1"/>
    <n v="1"/>
    <n v="9"/>
    <n v="9"/>
    <s v="18:43:53.766"/>
    <s v="18:52:17.626"/>
    <s v="19:00:54.953"/>
    <n v="845"/>
    <x v="4"/>
    <n v="1"/>
    <s v="18:14:06.407"/>
    <n v="30032"/>
    <x v="0"/>
    <d v="1899-12-30T00:46:49"/>
    <d v="1899-12-30T00:29:47"/>
    <d v="1899-12-30T00:08:24"/>
    <d v="1899-12-30T00:08:37"/>
  </r>
  <r>
    <s v="2021-06-04T16:46:18.950"/>
    <x v="3706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m/>
    <n v="525"/>
    <n v="32"/>
    <n v="25"/>
    <x v="118"/>
    <x v="0"/>
    <x v="3"/>
    <d v="2021-06-04T17:18:04"/>
    <x v="6"/>
    <n v="1"/>
    <n v="1"/>
    <n v="2"/>
    <n v="2"/>
    <s v="16:54:55.710"/>
    <s v="17:07:54.142"/>
    <s v="17:18:03.708"/>
    <n v="532"/>
    <x v="4"/>
    <n v="1"/>
    <s v="16:46:18.950"/>
    <n v="30032"/>
    <x v="0"/>
    <d v="1899-12-30T00:31:45"/>
    <d v="1899-12-30T00:08:37"/>
    <d v="1899-12-30T00:12:58"/>
    <d v="1899-12-30T00:10:10"/>
  </r>
  <r>
    <s v="2021-06-08T11:51:42.605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n v="25"/>
    <n v="0"/>
    <x v="114"/>
    <x v="0"/>
    <x v="3"/>
    <d v="2021-06-08T12:20:54"/>
    <x v="2"/>
    <n v="1"/>
    <n v="1"/>
    <n v="7"/>
    <n v="7"/>
    <s v="12:05:21.231"/>
    <s v="12:11:48.440"/>
    <s v="12:20:53.887"/>
    <n v="855"/>
    <x v="4"/>
    <n v="1"/>
    <s v="11:51:42.605"/>
    <n v="30032"/>
    <x v="0"/>
    <d v="1899-12-30T00:29:11"/>
    <d v="1899-12-30T00:13:39"/>
    <d v="1899-12-30T00:06:27"/>
    <d v="1899-12-30T00:09:05"/>
  </r>
  <r>
    <s v="2021-06-10T16:34:38.232"/>
    <x v="3706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n v="320"/>
    <n v="25"/>
    <n v="0"/>
    <x v="112"/>
    <x v="0"/>
    <x v="3"/>
    <d v="2021-06-10T17:07:03"/>
    <x v="0"/>
    <n v="1"/>
    <n v="1"/>
    <n v="1"/>
    <n v="1"/>
    <s v="16:51:11.876"/>
    <s v="16:52:18.075"/>
    <s v="17:07:02.878"/>
    <n v="345"/>
    <x v="4"/>
    <n v="1"/>
    <s v="16:34:38.232"/>
    <n v="30032"/>
    <x v="0"/>
    <d v="1899-12-30T00:32:25"/>
    <d v="1899-12-30T00:16:34"/>
    <d v="1899-12-30T00:01:06"/>
    <d v="1899-12-30T00:14:45"/>
  </r>
  <r>
    <s v="2021-06-30T19:28:28.885"/>
    <x v="3706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n v="25"/>
    <n v="5"/>
    <x v="92"/>
    <x v="0"/>
    <x v="3"/>
    <d v="2021-06-30T19:41:02"/>
    <x v="1"/>
    <n v="1"/>
    <n v="1"/>
    <n v="6"/>
    <n v="6"/>
    <s v="19:29:19.159"/>
    <s v="19:32:52.870"/>
    <s v="19:41:01.796"/>
    <n v="171"/>
    <x v="4"/>
    <n v="1"/>
    <s v="19:28:28.885"/>
    <n v="30032"/>
    <x v="0"/>
    <d v="1899-12-30T00:12:33"/>
    <d v="1899-12-30T00:00:50"/>
    <d v="1899-12-30T00:03:34"/>
    <d v="1899-12-30T00:08:09"/>
  </r>
  <r>
    <s v="2021-07-01T09:41:23.630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n v="25"/>
    <n v="0"/>
    <x v="91"/>
    <x v="0"/>
    <x v="2"/>
    <d v="2021-07-01T10:04:40"/>
    <x v="0"/>
    <n v="1"/>
    <n v="1"/>
    <n v="5"/>
    <n v="5"/>
    <s v="09:57:18.577"/>
    <s v="09:59:24.682"/>
    <s v="10:04:40.494"/>
    <n v="360"/>
    <x v="4"/>
    <n v="1"/>
    <s v="09:41:23.630"/>
    <n v="30032"/>
    <x v="0"/>
    <d v="1899-12-30T00:23:17"/>
    <d v="1899-12-30T00:15:55"/>
    <d v="1899-12-30T00:02:06"/>
    <d v="1899-12-30T00:05:16"/>
  </r>
  <r>
    <s v="2021-07-02T07:05:16.645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n v="25"/>
    <n v="31"/>
    <x v="90"/>
    <x v="0"/>
    <x v="2"/>
    <d v="2021-07-02T07:35:23"/>
    <x v="6"/>
    <n v="1"/>
    <n v="1"/>
    <n v="12"/>
    <n v="12"/>
    <s v="07:14:11.316"/>
    <s v="07:22:03.213"/>
    <s v="07:35:23.025"/>
    <n v="307"/>
    <x v="4"/>
    <n v="1"/>
    <s v="07:05:16.645"/>
    <n v="30032"/>
    <x v="0"/>
    <d v="1899-12-30T00:30:06"/>
    <d v="1899-12-30T00:08:55"/>
    <d v="1899-12-30T00:07:52"/>
    <d v="1899-12-30T00:13:20"/>
  </r>
  <r>
    <s v="2021-07-13T08:37:35.820"/>
    <x v="3706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n v="25"/>
    <n v="35"/>
    <x v="79"/>
    <x v="0"/>
    <x v="2"/>
    <d v="2021-07-13T08:54:34"/>
    <x v="2"/>
    <n v="1"/>
    <n v="1"/>
    <n v="1"/>
    <n v="1"/>
    <s v="08:40:35.104"/>
    <s v="08:43:06.531"/>
    <s v="08:54:33.997"/>
    <n v="821"/>
    <x v="4"/>
    <n v="1"/>
    <s v="08:37:35.820"/>
    <n v="30032"/>
    <x v="0"/>
    <d v="1899-12-30T00:16:58"/>
    <d v="1899-12-30T00:02:59"/>
    <d v="1899-12-30T00:02:31"/>
    <d v="1899-12-30T00:11:27"/>
  </r>
  <r>
    <s v="2021-07-14T09:00:50.965"/>
    <x v="3706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n v="133"/>
    <n v="25"/>
    <n v="35"/>
    <x v="78"/>
    <x v="0"/>
    <x v="2"/>
    <d v="2021-07-14T09:21:04"/>
    <x v="1"/>
    <n v="1"/>
    <n v="1"/>
    <n v="4"/>
    <n v="4"/>
    <s v="09:11:08.950"/>
    <s v="09:14:19.552"/>
    <s v="09:21:03.737"/>
    <n v="123"/>
    <x v="4"/>
    <n v="1"/>
    <s v="09:00:50.965"/>
    <n v="30032"/>
    <x v="0"/>
    <d v="1899-12-30T00:20:13"/>
    <d v="1899-12-30T00:10:18"/>
    <d v="1899-12-30T00:03:11"/>
    <d v="1899-12-30T00:06:44"/>
  </r>
  <r>
    <s v="2021-07-16T08:26:53.530"/>
    <x v="3706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n v="548"/>
    <n v="25"/>
    <n v="0"/>
    <x v="76"/>
    <x v="0"/>
    <x v="2"/>
    <d v="2021-07-16T08:45:34"/>
    <x v="6"/>
    <n v="1"/>
    <n v="1"/>
    <n v="2"/>
    <n v="2"/>
    <s v="08:32:46.556"/>
    <s v="08:33:17.083"/>
    <s v="08:45:33.595"/>
    <n v="573"/>
    <x v="4"/>
    <n v="1"/>
    <s v="08:26:53.530"/>
    <n v="30032"/>
    <x v="0"/>
    <d v="1899-12-30T00:18:40"/>
    <d v="1899-12-30T00:05:53"/>
    <d v="1899-12-30T00:00:31"/>
    <d v="1899-12-30T00:12:17"/>
  </r>
  <r>
    <s v="2021-07-16T08:38:30.329"/>
    <x v="3706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n v="283"/>
    <n v="25"/>
    <n v="0"/>
    <x v="76"/>
    <x v="0"/>
    <x v="2"/>
    <d v="2021-07-16T09:18:25"/>
    <x v="6"/>
    <n v="1"/>
    <n v="1"/>
    <n v="6"/>
    <n v="6"/>
    <s v="09:08:49.333"/>
    <s v="09:12:48.553"/>
    <s v="09:18:24.768"/>
    <n v="308"/>
    <x v="4"/>
    <n v="1"/>
    <s v="08:38:30.329"/>
    <n v="30032"/>
    <x v="0"/>
    <d v="1899-12-30T00:39:54"/>
    <d v="1899-12-30T00:30:19"/>
    <d v="1899-12-30T00:03:59"/>
    <d v="1899-12-30T00:05:36"/>
  </r>
  <r>
    <s v="2021-07-18T11:01:31.311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m/>
    <n v="876"/>
    <n v="25"/>
    <n v="78"/>
    <x v="74"/>
    <x v="0"/>
    <x v="2"/>
    <d v="2021-07-18T11:21:44"/>
    <x v="4"/>
    <n v="1"/>
    <n v="1"/>
    <n v="1"/>
    <n v="1"/>
    <s v="11:06:35.509"/>
    <s v="11:15:26.302"/>
    <s v="11:21:43.996"/>
    <n v="823"/>
    <x v="4"/>
    <n v="1"/>
    <s v="11:01:31.311"/>
    <n v="30032"/>
    <x v="1"/>
    <d v="1899-12-30T00:20:13"/>
    <d v="1899-12-30T00:05:04"/>
    <d v="1899-12-30T00:08:51"/>
    <d v="1899-12-30T00:06:18"/>
  </r>
  <r>
    <s v="2021-07-24T13:20:34.834"/>
    <x v="3706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n v="25"/>
    <n v="0"/>
    <x v="68"/>
    <x v="0"/>
    <x v="2"/>
    <d v="2021-07-24T13:38:06"/>
    <x v="5"/>
    <n v="1"/>
    <n v="1"/>
    <n v="7"/>
    <n v="7"/>
    <s v="13:25:09.593"/>
    <s v="13:26:10.426"/>
    <s v="13:38:06.351"/>
    <n v="248"/>
    <x v="4"/>
    <n v="1"/>
    <s v="13:20:34.834"/>
    <n v="30032"/>
    <x v="1"/>
    <d v="1899-12-30T00:17:32"/>
    <d v="1899-12-30T00:04:35"/>
    <d v="1899-12-30T00:01:01"/>
    <d v="1899-12-30T00:11:56"/>
  </r>
  <r>
    <s v="2021-07-26T17:51:19.392"/>
    <x v="3706"/>
    <s v="HSR Layout"/>
    <x v="2"/>
    <n v="303609"/>
    <s v="['Bisleri Mineral Water-500 Ml', 'Bisleri Rockin Bottle-5 Ltrs']"/>
    <s v="2021-07-26T17:54:20.281"/>
    <s v="2021-07-26T17:55:33.236"/>
    <s v="2021-07-26T18:07:41.612"/>
    <s v="YES"/>
    <m/>
    <n v="180"/>
    <n v="25"/>
    <n v="0"/>
    <x v="66"/>
    <x v="0"/>
    <x v="2"/>
    <d v="2021-07-26T18:07:42"/>
    <x v="3"/>
    <n v="1"/>
    <n v="1"/>
    <n v="3"/>
    <n v="3"/>
    <s v="17:54:20.281"/>
    <s v="17:55:33.236"/>
    <s v="18:07:41.612"/>
    <n v="205"/>
    <x v="4"/>
    <n v="1"/>
    <s v="17:51:19.392"/>
    <n v="30032"/>
    <x v="0"/>
    <d v="1899-12-30T00:16:22"/>
    <d v="1899-12-30T00:03:01"/>
    <d v="1899-12-30T00:01:13"/>
    <d v="1899-12-30T00:12:08"/>
  </r>
  <r>
    <s v="2021-07-27T09:27:42.513"/>
    <x v="3706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n v="25"/>
    <n v="0"/>
    <x v="65"/>
    <x v="0"/>
    <x v="2"/>
    <d v="2021-07-27T09:50:01"/>
    <x v="2"/>
    <n v="1"/>
    <n v="1"/>
    <n v="3"/>
    <n v="3"/>
    <s v="09:31:11.061"/>
    <s v="09:35:56.255"/>
    <s v="09:50:00.672"/>
    <n v="553"/>
    <x v="4"/>
    <n v="1"/>
    <s v="09:27:42.513"/>
    <n v="30032"/>
    <x v="0"/>
    <d v="1899-12-30T00:22:18"/>
    <d v="1899-12-30T00:03:29"/>
    <d v="1899-12-30T00:04:45"/>
    <d v="1899-12-30T00:14:04"/>
  </r>
  <r>
    <s v="2021-07-31T08:38:51.852"/>
    <x v="3706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n v="25"/>
    <n v="80"/>
    <x v="61"/>
    <x v="0"/>
    <x v="2"/>
    <d v="2021-07-31T09:04:20"/>
    <x v="5"/>
    <n v="1"/>
    <n v="1"/>
    <n v="6"/>
    <n v="6"/>
    <s v="08:52:15.181"/>
    <s v="08:52:45.917"/>
    <s v="09:04:19.956"/>
    <n v="839"/>
    <x v="4"/>
    <n v="1"/>
    <s v="08:38:51.852"/>
    <n v="30032"/>
    <x v="1"/>
    <d v="1899-12-30T00:25:28"/>
    <d v="1899-12-30T00:13:23"/>
    <d v="1899-12-30T00:00:31"/>
    <d v="1899-12-30T00:11:34"/>
  </r>
  <r>
    <s v="2021-08-02T14:32:10.535"/>
    <x v="3706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n v="25"/>
    <n v="0"/>
    <x v="59"/>
    <x v="0"/>
    <x v="1"/>
    <d v="2021-08-02T14:46:47"/>
    <x v="3"/>
    <n v="1"/>
    <n v="1"/>
    <n v="1"/>
    <n v="1"/>
    <s v="14:36:24.554"/>
    <s v="14:37:21.221"/>
    <s v="14:46:46.851"/>
    <n v="205"/>
    <x v="4"/>
    <n v="1"/>
    <s v="14:32:10.535"/>
    <n v="30032"/>
    <x v="0"/>
    <d v="1899-12-30T00:14:36"/>
    <d v="1899-12-30T00:04:14"/>
    <d v="1899-12-30T00:00:57"/>
    <d v="1899-12-30T00:09:26"/>
  </r>
  <r>
    <s v="2021-08-03T12:39:31.916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n v="25"/>
    <n v="131"/>
    <x v="58"/>
    <x v="0"/>
    <x v="1"/>
    <d v="2021-08-03T13:14:29"/>
    <x v="2"/>
    <n v="1"/>
    <n v="1"/>
    <n v="2"/>
    <n v="2"/>
    <s v="12:52:23.727"/>
    <s v="12:58:07.209"/>
    <s v="13:14:29.064"/>
    <n v="1541"/>
    <x v="4"/>
    <n v="1"/>
    <s v="12:39:31.916"/>
    <n v="30032"/>
    <x v="0"/>
    <d v="1899-12-30T00:34:57"/>
    <d v="1899-12-30T00:12:52"/>
    <d v="1899-12-30T00:05:43"/>
    <d v="1899-12-30T00:16:22"/>
  </r>
  <r>
    <s v="2021-08-04T14:01:59.264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n v="0"/>
    <n v="0"/>
    <x v="57"/>
    <x v="0"/>
    <x v="1"/>
    <d v="2021-08-04T14:21:43"/>
    <x v="1"/>
    <n v="1"/>
    <n v="1"/>
    <n v="11"/>
    <n v="11"/>
    <s v="14:08:50.289"/>
    <s v="14:11:13.488"/>
    <s v="14:21:43.149"/>
    <n v="360"/>
    <x v="4"/>
    <n v="1"/>
    <s v="14:01:59.264"/>
    <n v="30032"/>
    <x v="0"/>
    <d v="1899-12-30T00:19:44"/>
    <d v="1899-12-30T00:06:51"/>
    <d v="1899-12-30T00:02:23"/>
    <d v="1899-12-30T00:10:30"/>
  </r>
  <r>
    <s v="2021-08-08T11:18:09.037"/>
    <x v="3706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m/>
    <n v="380"/>
    <n v="25"/>
    <n v="25"/>
    <x v="53"/>
    <x v="0"/>
    <x v="1"/>
    <d v="2021-08-08T11:36:44"/>
    <x v="4"/>
    <n v="1"/>
    <n v="1"/>
    <n v="5"/>
    <n v="5"/>
    <s v="11:25:11.905"/>
    <s v="11:26:40.252"/>
    <s v="11:36:43.887"/>
    <n v="380"/>
    <x v="4"/>
    <n v="1"/>
    <s v="11:18:09.037"/>
    <n v="30032"/>
    <x v="1"/>
    <d v="1899-12-30T00:18:35"/>
    <d v="1899-12-30T00:07:03"/>
    <d v="1899-12-30T00:01:28"/>
    <d v="1899-12-30T00:10:04"/>
  </r>
  <r>
    <s v="2021-08-10T19:32:26.092"/>
    <x v="3706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m/>
    <n v="169"/>
    <n v="25"/>
    <n v="89"/>
    <x v="51"/>
    <x v="0"/>
    <x v="1"/>
    <d v="2021-08-10T19:57:01"/>
    <x v="2"/>
    <n v="1"/>
    <n v="1"/>
    <n v="4"/>
    <n v="4"/>
    <s v="19:36:19.653"/>
    <s v="19:41:17.786"/>
    <s v="19:57:01.357"/>
    <n v="105"/>
    <x v="4"/>
    <n v="1"/>
    <s v="19:32:26.092"/>
    <n v="30032"/>
    <x v="0"/>
    <d v="1899-12-30T00:24:35"/>
    <d v="1899-12-30T00:03:54"/>
    <d v="1899-12-30T00:04:58"/>
    <d v="1899-12-30T00:15:44"/>
  </r>
  <r>
    <s v="2021-08-12T09:31:56.733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n v="0"/>
    <n v="600"/>
    <x v="49"/>
    <x v="0"/>
    <x v="1"/>
    <d v="2021-08-12T09:51:22"/>
    <x v="0"/>
    <n v="1"/>
    <n v="1"/>
    <n v="7"/>
    <n v="7"/>
    <s v="09:43:08.782"/>
    <s v="09:46:05.073"/>
    <s v="09:51:21.548"/>
    <n v="480"/>
    <x v="4"/>
    <n v="1"/>
    <s v="09:31:56.733"/>
    <n v="30032"/>
    <x v="0"/>
    <d v="1899-12-30T00:19:25"/>
    <d v="1899-12-30T00:11:12"/>
    <d v="1899-12-30T00:02:56"/>
    <d v="1899-12-30T00:05:16"/>
  </r>
  <r>
    <s v="2021-08-19T21:56:57.545"/>
    <x v="3706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m/>
    <n v="324"/>
    <n v="25"/>
    <n v="124"/>
    <x v="42"/>
    <x v="0"/>
    <x v="1"/>
    <d v="2021-08-19T22:20:12"/>
    <x v="0"/>
    <n v="1"/>
    <n v="1"/>
    <n v="6"/>
    <n v="6"/>
    <s v="21:59:08.189"/>
    <s v="22:10:25.870"/>
    <s v="22:20:12.074"/>
    <n v="225"/>
    <x v="4"/>
    <n v="1"/>
    <s v="21:56:57.545"/>
    <n v="30032"/>
    <x v="0"/>
    <d v="1899-12-30T00:23:15"/>
    <d v="1899-12-30T00:02:11"/>
    <d v="1899-12-30T00:11:18"/>
    <d v="1899-12-30T00:09:46"/>
  </r>
  <r>
    <s v="2021-08-21T20:10:16.502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m/>
    <n v="624"/>
    <n v="0"/>
    <n v="146"/>
    <x v="40"/>
    <x v="0"/>
    <x v="1"/>
    <d v="2021-08-21T20:32:42"/>
    <x v="5"/>
    <n v="1"/>
    <n v="1"/>
    <n v="4"/>
    <n v="4"/>
    <s v="20:13:19.872"/>
    <s v="20:20:53.203"/>
    <s v="20:32:42.194"/>
    <n v="478"/>
    <x v="4"/>
    <n v="1"/>
    <s v="20:10:16.502"/>
    <n v="30032"/>
    <x v="1"/>
    <d v="1899-12-30T00:22:26"/>
    <d v="1899-12-30T00:03:03"/>
    <d v="1899-12-30T00:07:33"/>
    <d v="1899-12-30T00:11:49"/>
  </r>
  <r>
    <s v="2021-08-22T13:19:12.557"/>
    <x v="3706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n v="180"/>
    <n v="25"/>
    <n v="11"/>
    <x v="39"/>
    <x v="0"/>
    <x v="1"/>
    <d v="2021-08-22T13:39:40"/>
    <x v="4"/>
    <n v="1"/>
    <n v="1"/>
    <n v="8"/>
    <n v="8"/>
    <s v="13:27:06.677"/>
    <s v="13:28:43.926"/>
    <s v="13:39:39.588"/>
    <n v="194"/>
    <x v="4"/>
    <n v="1"/>
    <s v="13:19:12.557"/>
    <n v="30032"/>
    <x v="1"/>
    <d v="1899-12-30T00:20:27"/>
    <d v="1899-12-30T00:07:54"/>
    <d v="1899-12-30T00:01:37"/>
    <d v="1899-12-30T00:10:56"/>
  </r>
  <r>
    <s v="2021-08-23T08:23:53.353"/>
    <x v="3706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m/>
    <n v="265"/>
    <n v="25"/>
    <n v="25"/>
    <x v="38"/>
    <x v="0"/>
    <x v="1"/>
    <d v="2021-08-23T08:39:48"/>
    <x v="3"/>
    <n v="1"/>
    <n v="1"/>
    <n v="5"/>
    <n v="5"/>
    <s v="08:24:54.270"/>
    <s v="08:26:40.935"/>
    <s v="08:39:47.912"/>
    <n v="265"/>
    <x v="4"/>
    <n v="1"/>
    <s v="08:23:53.353"/>
    <n v="30032"/>
    <x v="0"/>
    <d v="1899-12-30T00:15:55"/>
    <d v="1899-12-30T00:01:01"/>
    <d v="1899-12-30T00:01:47"/>
    <d v="1899-12-30T00:13:07"/>
  </r>
  <r>
    <s v="2021-08-23T15:23:33.631"/>
    <x v="3706"/>
    <s v="HSR Layout"/>
    <x v="2"/>
    <n v="325488"/>
    <s v="['Kinley Water Bottle-500 Ml']"/>
    <s v="2021-08-23T15:28:32.859"/>
    <s v="2021-08-23T15:34:30.733"/>
    <s v="2021-08-23T15:46:54.409"/>
    <s v="YES"/>
    <m/>
    <n v="100"/>
    <n v="25"/>
    <n v="0"/>
    <x v="38"/>
    <x v="0"/>
    <x v="1"/>
    <d v="2021-08-23T15:46:54"/>
    <x v="3"/>
    <n v="1"/>
    <n v="1"/>
    <n v="7"/>
    <n v="7"/>
    <s v="15:28:32.859"/>
    <s v="15:34:30.733"/>
    <s v="15:46:54.409"/>
    <n v="125"/>
    <x v="4"/>
    <n v="1"/>
    <s v="15:23:33.631"/>
    <n v="30032"/>
    <x v="0"/>
    <d v="1899-12-30T00:23:21"/>
    <d v="1899-12-30T00:04:59"/>
    <d v="1899-12-30T00:05:58"/>
    <d v="1899-12-30T00:12:24"/>
  </r>
  <r>
    <s v="2021-08-23T19:49:15.009"/>
    <x v="3706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m/>
    <n v="300"/>
    <n v="25"/>
    <n v="0"/>
    <x v="38"/>
    <x v="0"/>
    <x v="1"/>
    <d v="2021-08-23T20:09:28"/>
    <x v="3"/>
    <n v="1"/>
    <n v="1"/>
    <n v="4"/>
    <n v="4"/>
    <s v="19:50:57.459"/>
    <s v="19:59:11.512"/>
    <s v="20:09:28.340"/>
    <n v="325"/>
    <x v="4"/>
    <n v="1"/>
    <s v="19:49:15.009"/>
    <n v="30032"/>
    <x v="0"/>
    <d v="1899-12-30T00:20:13"/>
    <d v="1899-12-30T00:01:42"/>
    <d v="1899-12-30T00:08:14"/>
    <d v="1899-12-30T00:10:17"/>
  </r>
  <r>
    <s v="2021-08-28T13:53:00.11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m/>
    <n v="549"/>
    <n v="0"/>
    <n v="81"/>
    <x v="33"/>
    <x v="0"/>
    <x v="1"/>
    <d v="2021-08-28T14:15:49"/>
    <x v="5"/>
    <n v="1"/>
    <n v="1"/>
    <n v="9"/>
    <n v="9"/>
    <s v="13:58:45.903"/>
    <s v="14:08:54.776"/>
    <s v="14:15:48.866"/>
    <n v="468"/>
    <x v="4"/>
    <n v="1"/>
    <s v="13:53:00.113"/>
    <n v="30032"/>
    <x v="1"/>
    <d v="1899-12-30T00:22:49"/>
    <d v="1899-12-30T00:05:46"/>
    <d v="1899-12-30T00:10:09"/>
    <d v="1899-12-30T00:06:54"/>
  </r>
  <r>
    <s v="2021-08-29T09:08:23.279"/>
    <x v="3706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m/>
    <n v="355"/>
    <n v="0"/>
    <n v="30"/>
    <x v="32"/>
    <x v="0"/>
    <x v="1"/>
    <d v="2021-08-29T09:34:12"/>
    <x v="4"/>
    <n v="1"/>
    <n v="1"/>
    <n v="5"/>
    <n v="5"/>
    <s v="09:11:27.021"/>
    <s v="09:18:09.218"/>
    <s v="09:34:11.822"/>
    <n v="325"/>
    <x v="4"/>
    <n v="1"/>
    <s v="09:08:23.279"/>
    <n v="30032"/>
    <x v="1"/>
    <d v="1899-12-30T00:25:49"/>
    <d v="1899-12-30T00:03:04"/>
    <d v="1899-12-30T00:06:42"/>
    <d v="1899-12-30T00:16:03"/>
  </r>
  <r>
    <s v="2021-08-29T18:44:46.296"/>
    <x v="3706"/>
    <s v="HSR Layout"/>
    <x v="2"/>
    <n v="331669"/>
    <s v="['Nandas Mr Bready Sandwich Bread-400 Gms']"/>
    <s v="2021-08-29T18:45:40.608"/>
    <s v="2021-08-29T18:46:48.211"/>
    <s v="2021-08-29T18:57:09.352"/>
    <s v="YES"/>
    <m/>
    <n v="90"/>
    <n v="25"/>
    <n v="0"/>
    <x v="32"/>
    <x v="0"/>
    <x v="1"/>
    <d v="2021-08-29T18:57:09"/>
    <x v="4"/>
    <n v="1"/>
    <n v="1"/>
    <n v="3"/>
    <n v="3"/>
    <s v="18:45:40.608"/>
    <s v="18:46:48.211"/>
    <s v="18:57:09.352"/>
    <n v="115"/>
    <x v="4"/>
    <n v="1"/>
    <s v="18:44:46.296"/>
    <n v="30032"/>
    <x v="1"/>
    <d v="1899-12-30T00:12:23"/>
    <d v="1899-12-30T00:00:54"/>
    <d v="1899-12-30T00:01:08"/>
    <d v="1899-12-30T00:10:21"/>
  </r>
  <r>
    <s v="2021-08-31T07:29:32.760"/>
    <x v="3706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m/>
    <n v="85"/>
    <n v="25"/>
    <n v="29"/>
    <x v="30"/>
    <x v="0"/>
    <x v="1"/>
    <d v="2021-08-31T07:36:30"/>
    <x v="2"/>
    <n v="1"/>
    <n v="1"/>
    <n v="8"/>
    <n v="8"/>
    <s v="07:31:08.020"/>
    <s v="07:31:52.949"/>
    <s v="07:36:29.855"/>
    <n v="81"/>
    <x v="4"/>
    <n v="1"/>
    <s v="07:29:32.760"/>
    <n v="30032"/>
    <x v="0"/>
    <d v="1899-12-30T00:06:57"/>
    <d v="1899-12-30T00:01:35"/>
    <d v="1899-12-30T00:00:45"/>
    <d v="1899-12-30T00:04:37"/>
  </r>
  <r>
    <s v="2021-08-31T13:04:32.544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m/>
    <n v="345"/>
    <n v="25"/>
    <n v="0"/>
    <x v="30"/>
    <x v="0"/>
    <x v="1"/>
    <d v="2021-08-31T13:21:39"/>
    <x v="2"/>
    <n v="1"/>
    <n v="1"/>
    <n v="6"/>
    <n v="6"/>
    <s v="13:13:43.932"/>
    <s v="13:16:28.579"/>
    <s v="13:21:39.162"/>
    <n v="370"/>
    <x v="4"/>
    <n v="1"/>
    <s v="13:04:32.544"/>
    <n v="30032"/>
    <x v="0"/>
    <d v="1899-12-30T00:17:07"/>
    <d v="1899-12-30T00:09:11"/>
    <d v="1899-12-30T00:02:45"/>
    <d v="1899-12-30T00:05:11"/>
  </r>
  <r>
    <s v="2021-09-02T18:45:40.980"/>
    <x v="3706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n v="25"/>
    <n v="0"/>
    <x v="28"/>
    <x v="0"/>
    <x v="0"/>
    <d v="2021-09-02T19:01:48"/>
    <x v="0"/>
    <n v="1"/>
    <n v="1"/>
    <n v="2"/>
    <n v="2"/>
    <s v="18:48:31.218"/>
    <s v="18:51:33.921"/>
    <s v="19:01:48.456"/>
    <n v="175"/>
    <x v="4"/>
    <n v="1"/>
    <s v="18:45:40.980"/>
    <n v="30032"/>
    <x v="0"/>
    <d v="1899-12-30T00:16:07"/>
    <d v="1899-12-30T00:02:50"/>
    <d v="1899-12-30T00:03:03"/>
    <d v="1899-12-30T00:10:15"/>
  </r>
  <r>
    <s v="2021-09-04T08:04:26.810"/>
    <x v="3706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n v="25"/>
    <n v="25"/>
    <x v="26"/>
    <x v="0"/>
    <x v="0"/>
    <d v="2021-09-04T08:21:06"/>
    <x v="5"/>
    <n v="1"/>
    <n v="1"/>
    <n v="7"/>
    <n v="7"/>
    <s v="08:06:21.108"/>
    <s v="08:10:09.234"/>
    <s v="08:21:06.184"/>
    <n v="229"/>
    <x v="4"/>
    <n v="1"/>
    <s v="08:04:26.810"/>
    <n v="30032"/>
    <x v="1"/>
    <d v="1899-12-30T00:16:39"/>
    <d v="1899-12-30T00:01:54"/>
    <d v="1899-12-30T00:03:48"/>
    <d v="1899-12-30T00:10:57"/>
  </r>
  <r>
    <s v="2021-09-04T13:13:23.847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n v="0"/>
    <n v="39"/>
    <x v="26"/>
    <x v="0"/>
    <x v="0"/>
    <d v="2021-09-04T13:52:32"/>
    <x v="5"/>
    <n v="1"/>
    <n v="1"/>
    <n v="3"/>
    <n v="3"/>
    <s v="13:20:41.349"/>
    <s v="13:32:57.825"/>
    <s v="13:52:32.466"/>
    <n v="376"/>
    <x v="4"/>
    <n v="1"/>
    <s v="13:13:23.847"/>
    <n v="30032"/>
    <x v="1"/>
    <d v="1899-12-30T00:39:09"/>
    <d v="1899-12-30T00:07:18"/>
    <d v="1899-12-30T00:12:16"/>
    <d v="1899-12-30T00:19:35"/>
  </r>
  <r>
    <s v="2021-09-06T17:09:14.154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n v="25"/>
    <n v="9"/>
    <x v="24"/>
    <x v="0"/>
    <x v="0"/>
    <d v="2021-09-06T17:46:51"/>
    <x v="3"/>
    <n v="1"/>
    <n v="1"/>
    <n v="3"/>
    <n v="3"/>
    <s v="17:26:23.435"/>
    <s v="17:37:00.690"/>
    <s v="17:46:50.505"/>
    <n v="361"/>
    <x v="4"/>
    <n v="1"/>
    <s v="17:09:14.154"/>
    <n v="30032"/>
    <x v="0"/>
    <d v="1899-12-30T00:37:36"/>
    <d v="1899-12-30T00:17:09"/>
    <d v="1899-12-30T00:10:37"/>
    <d v="1899-12-30T00:09:50"/>
  </r>
  <r>
    <s v="2021-09-07T10:13:12.247"/>
    <x v="3706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m/>
    <n v="362"/>
    <n v="25"/>
    <n v="27"/>
    <x v="23"/>
    <x v="0"/>
    <x v="0"/>
    <d v="2021-09-07T10:30:20"/>
    <x v="2"/>
    <n v="1"/>
    <n v="1"/>
    <n v="8"/>
    <n v="8"/>
    <s v="10:16:13.961"/>
    <s v="10:20:23.948"/>
    <s v="10:30:20.391"/>
    <n v="360"/>
    <x v="4"/>
    <n v="1"/>
    <s v="10:13:12.247"/>
    <n v="30032"/>
    <x v="0"/>
    <d v="1899-12-30T00:17:08"/>
    <d v="1899-12-30T00:03:02"/>
    <d v="1899-12-30T00:04:10"/>
    <d v="1899-12-30T00:09:56"/>
  </r>
  <r>
    <s v="2021-09-07T18:59:50.623"/>
    <x v="3706"/>
    <s v="HSR Layout"/>
    <x v="2"/>
    <n v="341439"/>
    <s v="['Knorr Chinese Sweet Corn Chicken Soup-42 Gms']"/>
    <s v="2021-09-07T19:01:37.287"/>
    <s v="2021-09-07T19:04:01.247"/>
    <s v="2021-09-07T19:12:12.340"/>
    <s v="YES"/>
    <n v="5"/>
    <n v="220"/>
    <n v="25"/>
    <n v="0"/>
    <x v="23"/>
    <x v="0"/>
    <x v="0"/>
    <d v="2021-09-07T19:12:12"/>
    <x v="2"/>
    <n v="1"/>
    <n v="1"/>
    <n v="3"/>
    <n v="3"/>
    <s v="19:01:37.287"/>
    <s v="19:04:01.247"/>
    <s v="19:12:12.340"/>
    <n v="245"/>
    <x v="4"/>
    <n v="1"/>
    <s v="18:59:50.623"/>
    <n v="30032"/>
    <x v="0"/>
    <d v="1899-12-30T00:12:22"/>
    <d v="1899-12-30T00:01:47"/>
    <d v="1899-12-30T00:02:24"/>
    <d v="1899-12-30T00:08:11"/>
  </r>
  <r>
    <s v="2021-09-09T09:02:04.60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n v="0"/>
    <n v="61"/>
    <x v="21"/>
    <x v="0"/>
    <x v="0"/>
    <d v="2021-09-09T09:43:57"/>
    <x v="0"/>
    <n v="1"/>
    <n v="1"/>
    <n v="6"/>
    <n v="6"/>
    <s v="09:23:23.623"/>
    <s v="09:30:45.509"/>
    <s v="09:43:56.603"/>
    <n v="1085"/>
    <x v="4"/>
    <n v="1"/>
    <s v="09:02:04.604"/>
    <n v="30032"/>
    <x v="0"/>
    <d v="1899-12-30T00:41:52"/>
    <d v="1899-12-30T00:21:19"/>
    <d v="1899-12-30T00:07:22"/>
    <d v="1899-12-30T00:13:11"/>
  </r>
  <r>
    <s v="2021-09-09T21:14:19.462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n v="0"/>
    <n v="85"/>
    <x v="21"/>
    <x v="0"/>
    <x v="0"/>
    <d v="2021-09-09T21:31:59"/>
    <x v="0"/>
    <n v="1"/>
    <n v="1"/>
    <n v="9"/>
    <n v="9"/>
    <s v="21:14:33.772"/>
    <s v="21:20:47.925"/>
    <s v="21:31:58.633"/>
    <n v="514"/>
    <x v="4"/>
    <n v="1"/>
    <s v="21:14:19.462"/>
    <n v="30032"/>
    <x v="0"/>
    <d v="1899-12-30T00:17:39"/>
    <d v="1899-12-30T00:00:14"/>
    <d v="1899-12-30T00:06:14"/>
    <d v="1899-12-30T00:11:11"/>
  </r>
  <r>
    <s v="2021-09-10T09:03:17.811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n v="0"/>
    <n v="26"/>
    <x v="20"/>
    <x v="0"/>
    <x v="0"/>
    <d v="2021-09-10T09:24:00"/>
    <x v="6"/>
    <n v="1"/>
    <n v="1"/>
    <n v="9"/>
    <n v="9"/>
    <s v="09:03:48.750"/>
    <s v="09:11:40.322"/>
    <s v="09:23:59.818"/>
    <n v="1219"/>
    <x v="4"/>
    <n v="1"/>
    <s v="09:03:17.811"/>
    <n v="30032"/>
    <x v="0"/>
    <d v="1899-12-30T00:20:42"/>
    <d v="1899-12-30T00:00:31"/>
    <d v="1899-12-30T00:07:52"/>
    <d v="1899-12-30T00:12:19"/>
  </r>
  <r>
    <s v="2021-09-11T09:32:51.792"/>
    <x v="3706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n v="0"/>
    <n v="25"/>
    <x v="19"/>
    <x v="0"/>
    <x v="0"/>
    <d v="2021-09-11T09:54:44"/>
    <x v="5"/>
    <n v="1"/>
    <n v="1"/>
    <n v="3"/>
    <n v="3"/>
    <s v="09:34:40.338"/>
    <s v="09:37:15.358"/>
    <s v="09:54:43.750"/>
    <n v="235"/>
    <x v="4"/>
    <n v="1"/>
    <s v="09:32:51.792"/>
    <n v="30032"/>
    <x v="1"/>
    <d v="1899-12-30T00:21:52"/>
    <d v="1899-12-30T00:01:49"/>
    <d v="1899-12-30T00:02:35"/>
    <d v="1899-12-30T00:17:28"/>
  </r>
  <r>
    <s v="2021-09-12T14:32:01.721"/>
    <x v="3706"/>
    <s v="HSR Layout"/>
    <x v="2"/>
    <n v="346976"/>
    <s v="['Sunfeast Yippee! Magic Masala Noodles-405 Gms']"/>
    <s v="2021-09-12T14:42:25.383"/>
    <s v="2021-09-12T14:46:49.781"/>
    <s v="2021-09-12T14:57:50.043"/>
    <s v="YES"/>
    <n v="4"/>
    <n v="72"/>
    <n v="0"/>
    <n v="0"/>
    <x v="18"/>
    <x v="0"/>
    <x v="0"/>
    <d v="2021-09-12T14:57:50"/>
    <x v="4"/>
    <n v="1"/>
    <n v="1"/>
    <n v="5"/>
    <n v="5"/>
    <s v="14:42:25.383"/>
    <s v="14:46:49.781"/>
    <s v="14:57:50.043"/>
    <n v="72"/>
    <x v="4"/>
    <n v="1"/>
    <s v="14:32:01.721"/>
    <n v="30032"/>
    <x v="1"/>
    <d v="1899-12-30T00:25:48"/>
    <d v="1899-12-30T00:10:24"/>
    <d v="1899-12-30T00:04:24"/>
    <d v="1899-12-30T00:11:00"/>
  </r>
  <r>
    <s v="2021-09-14T11:43:13.729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n v="0"/>
    <n v="17"/>
    <x v="16"/>
    <x v="0"/>
    <x v="0"/>
    <d v="2021-09-14T12:07:28"/>
    <x v="2"/>
    <n v="1"/>
    <n v="1"/>
    <n v="4"/>
    <n v="4"/>
    <s v="11:55:46.788"/>
    <s v="11:56:07.979"/>
    <s v="12:07:28.162"/>
    <n v="382"/>
    <x v="4"/>
    <n v="1"/>
    <s v="11:43:13.729"/>
    <n v="30032"/>
    <x v="0"/>
    <d v="1899-12-30T00:24:14"/>
    <d v="1899-12-30T00:12:33"/>
    <d v="1899-12-30T00:00:21"/>
    <d v="1899-12-30T00:11:20"/>
  </r>
  <r>
    <s v="2021-09-15T07:35:08.930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n v="0"/>
    <n v="24"/>
    <x v="15"/>
    <x v="0"/>
    <x v="0"/>
    <d v="2021-09-15T08:13:39"/>
    <x v="1"/>
    <n v="1"/>
    <n v="1"/>
    <n v="7"/>
    <n v="7"/>
    <s v="07:41:18.335"/>
    <s v="07:47:31.161"/>
    <s v="08:13:38.512"/>
    <n v="962"/>
    <x v="4"/>
    <n v="1"/>
    <s v="07:35:08.930"/>
    <n v="30032"/>
    <x v="0"/>
    <d v="1899-12-30T00:38:30"/>
    <d v="1899-12-30T00:06:09"/>
    <d v="1899-12-30T00:06:13"/>
    <d v="1899-12-30T00:26:07"/>
  </r>
  <r>
    <s v="2021-09-16T08:36:48.823"/>
    <x v="3706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n v="196"/>
    <n v="25"/>
    <n v="0"/>
    <x v="14"/>
    <x v="0"/>
    <x v="0"/>
    <d v="2021-09-16T08:59:25"/>
    <x v="0"/>
    <n v="1"/>
    <n v="1"/>
    <n v="5"/>
    <n v="5"/>
    <s v="08:37:11.120"/>
    <s v="08:47:52.002"/>
    <s v="08:59:25.018"/>
    <n v="221"/>
    <x v="4"/>
    <n v="1"/>
    <s v="08:36:48.823"/>
    <n v="30032"/>
    <x v="0"/>
    <d v="1899-12-30T00:22:36"/>
    <d v="1899-12-30T00:00:22"/>
    <d v="1899-12-30T00:10:41"/>
    <d v="1899-12-30T00:11:33"/>
  </r>
  <r>
    <s v="2021-09-27T08:51:02.044"/>
    <x v="3706"/>
    <s v="HSR Layout"/>
    <x v="2"/>
    <n v="366468"/>
    <s v="['Onion-2 Kgs', 'Onion-1 Kg']"/>
    <s v="2021-09-27T09:02:21.650"/>
    <s v="2021-09-27T09:08:54.712"/>
    <s v="2021-09-27T09:20:49.736"/>
    <s v="YES"/>
    <n v="5"/>
    <n v="78"/>
    <n v="25"/>
    <n v="4"/>
    <x v="3"/>
    <x v="0"/>
    <x v="0"/>
    <d v="2021-09-27T09:20:50"/>
    <x v="3"/>
    <n v="1"/>
    <n v="1"/>
    <n v="5"/>
    <n v="5"/>
    <s v="09:02:21.650"/>
    <s v="09:08:54.712"/>
    <s v="09:20:49.736"/>
    <n v="99"/>
    <x v="4"/>
    <n v="1"/>
    <s v="08:51:02.044"/>
    <n v="30032"/>
    <x v="0"/>
    <d v="1899-12-30T00:29:48"/>
    <d v="1899-12-30T00:11:20"/>
    <d v="1899-12-30T00:06:33"/>
    <d v="1899-12-30T00:11:55"/>
  </r>
  <r>
    <s v="2021-01-02T08:34:30.937"/>
    <x v="3707"/>
    <s v="HSR Layout"/>
    <x v="3"/>
    <n v="168011"/>
    <s v="['Nandini - Shubham Pasteurized Standardized Milk-500 Ml']"/>
    <s v="2021-01-02T08:41:38.152"/>
    <s v="2021-01-02T08:44:25.258"/>
    <s v="2021-01-02T08:49:11.656"/>
    <s v="YES"/>
    <m/>
    <n v="22"/>
    <n v="36"/>
    <n v="0"/>
    <x v="271"/>
    <x v="0"/>
    <x v="8"/>
    <d v="2021-01-02T08:49:12"/>
    <x v="5"/>
    <n v="1"/>
    <n v="1"/>
    <n v="4"/>
    <n v="4"/>
    <s v="08:41:38.152"/>
    <s v="08:44:25.258"/>
    <s v="08:49:11.656"/>
    <n v="58"/>
    <x v="5"/>
    <n v="1"/>
    <s v="08:34:30.937"/>
    <n v="2344"/>
    <x v="1"/>
    <d v="1899-12-30T00:14:41"/>
    <d v="1899-12-30T00:07:07"/>
    <d v="1899-12-30T00:02:47"/>
    <d v="1899-12-30T00:04:46"/>
  </r>
  <r>
    <s v="2021-01-09T17:20:19.958"/>
    <x v="3707"/>
    <s v="HSR Layout"/>
    <x v="3"/>
    <n v="171206"/>
    <s v="['Nandini - Shubham Pasteurized Standardized Milk-500 Ml']"/>
    <s v="2021-01-09T17:25:19.329"/>
    <s v="2021-01-09T17:26:08.231"/>
    <s v="2021-01-09T17:32:36.446"/>
    <s v="YES"/>
    <m/>
    <n v="22"/>
    <n v="30"/>
    <n v="0"/>
    <x v="264"/>
    <x v="0"/>
    <x v="8"/>
    <d v="2021-01-09T17:32:36"/>
    <x v="5"/>
    <n v="1"/>
    <n v="1"/>
    <n v="6"/>
    <n v="6"/>
    <s v="17:25:19.329"/>
    <s v="17:26:08.231"/>
    <s v="17:32:36.446"/>
    <n v="52"/>
    <x v="5"/>
    <n v="1"/>
    <s v="17:20:19.958"/>
    <n v="2344"/>
    <x v="1"/>
    <d v="1899-12-30T00:12:16"/>
    <d v="1899-12-30T00:04:59"/>
    <d v="1899-12-30T00:00:49"/>
    <d v="1899-12-30T00:06:28"/>
  </r>
  <r>
    <s v="2021-01-14T09:35:51.340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n v="30"/>
    <n v="0"/>
    <x v="259"/>
    <x v="0"/>
    <x v="8"/>
    <d v="2021-01-14T09:46:34"/>
    <x v="0"/>
    <n v="1"/>
    <n v="1"/>
    <n v="6"/>
    <n v="6"/>
    <s v="09:36:10.694"/>
    <s v="09:39:44.923"/>
    <s v="09:46:33.877"/>
    <n v="446"/>
    <x v="5"/>
    <n v="1"/>
    <s v="09:35:51.340"/>
    <n v="2344"/>
    <x v="0"/>
    <d v="1899-12-30T00:10:43"/>
    <d v="1899-12-30T00:00:19"/>
    <d v="1899-12-30T00:03:34"/>
    <d v="1899-12-30T00:06:49"/>
  </r>
  <r>
    <s v="2021-01-21T20:36:03.052"/>
    <x v="3707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n v="136"/>
    <n v="30"/>
    <n v="0"/>
    <x v="252"/>
    <x v="0"/>
    <x v="8"/>
    <d v="2021-01-21T20:59:46"/>
    <x v="0"/>
    <n v="1"/>
    <n v="1"/>
    <n v="3"/>
    <n v="3"/>
    <s v="20:43:51.338"/>
    <s v="20:53:36.753"/>
    <s v="20:59:46.404"/>
    <n v="166"/>
    <x v="5"/>
    <n v="1"/>
    <s v="20:36:03.052"/>
    <n v="2344"/>
    <x v="0"/>
    <d v="1899-12-30T00:23:43"/>
    <d v="1899-12-30T00:07:48"/>
    <d v="1899-12-30T00:09:45"/>
    <d v="1899-12-30T00:06:10"/>
  </r>
  <r>
    <s v="2021-01-26T12:14:24.226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n v="30"/>
    <n v="0"/>
    <x v="247"/>
    <x v="0"/>
    <x v="8"/>
    <d v="2021-01-26T12:58:50"/>
    <x v="2"/>
    <n v="1"/>
    <n v="1"/>
    <n v="4"/>
    <n v="4"/>
    <s v="12:17:29.927"/>
    <s v="12:51:35.555"/>
    <s v="12:58:49.718"/>
    <n v="366"/>
    <x v="5"/>
    <n v="1"/>
    <s v="12:14:24.226"/>
    <n v="2344"/>
    <x v="0"/>
    <d v="1899-12-30T00:44:25"/>
    <d v="1899-12-30T00:03:06"/>
    <d v="1899-12-30T00:34:06"/>
    <d v="1899-12-30T00:07:14"/>
  </r>
  <r>
    <s v="2021-02-06T22:27:36.099"/>
    <x v="3707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m/>
    <n v="72"/>
    <n v="30"/>
    <n v="0"/>
    <x v="236"/>
    <x v="0"/>
    <x v="7"/>
    <d v="2021-02-06T22:40:09"/>
    <x v="5"/>
    <n v="1"/>
    <n v="1"/>
    <n v="3"/>
    <n v="3"/>
    <s v="22:28:03.104"/>
    <s v="22:31:26.150"/>
    <s v="22:40:09.348"/>
    <n v="102"/>
    <x v="5"/>
    <n v="1"/>
    <s v="22:27:36.099"/>
    <n v="2344"/>
    <x v="1"/>
    <d v="1899-12-30T00:12:33"/>
    <d v="1899-12-30T00:00:27"/>
    <d v="1899-12-30T00:03:23"/>
    <d v="1899-12-30T00:08:43"/>
  </r>
  <r>
    <s v="2021-03-16T20:05:30.993"/>
    <x v="3707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n v="25"/>
    <n v="0"/>
    <x v="198"/>
    <x v="0"/>
    <x v="6"/>
    <d v="2021-03-16T20:33:03"/>
    <x v="2"/>
    <n v="1"/>
    <n v="1"/>
    <n v="2"/>
    <n v="2"/>
    <s v="20:06:52.531"/>
    <s v="20:25:58.422"/>
    <s v="20:33:02.919"/>
    <n v="139"/>
    <x v="5"/>
    <n v="1"/>
    <s v="20:05:30.993"/>
    <n v="2344"/>
    <x v="0"/>
    <d v="1899-12-30T00:27:32"/>
    <d v="1899-12-30T00:01:22"/>
    <d v="1899-12-30T00:19:06"/>
    <d v="1899-12-30T00:07:04"/>
  </r>
  <r>
    <s v="2021-03-17T19:46:19.108"/>
    <x v="3707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m/>
    <n v="289"/>
    <n v="25"/>
    <n v="0"/>
    <x v="197"/>
    <x v="0"/>
    <x v="6"/>
    <d v="2021-03-17T20:15:19"/>
    <x v="1"/>
    <n v="1"/>
    <n v="1"/>
    <n v="10"/>
    <n v="10"/>
    <s v="19:49:31.008"/>
    <s v="20:09:41.065"/>
    <s v="20:15:18.685"/>
    <n v="314"/>
    <x v="5"/>
    <n v="1"/>
    <s v="19:46:19.108"/>
    <n v="2344"/>
    <x v="0"/>
    <d v="1899-12-30T00:29:00"/>
    <d v="1899-12-30T00:03:12"/>
    <d v="1899-12-30T00:20:10"/>
    <d v="1899-12-30T00:05:38"/>
  </r>
  <r>
    <s v="2021-03-20T21:48:08.592"/>
    <x v="3707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n v="82"/>
    <n v="25"/>
    <n v="0"/>
    <x v="194"/>
    <x v="0"/>
    <x v="6"/>
    <d v="2021-03-20T22:00:51"/>
    <x v="5"/>
    <n v="1"/>
    <n v="1"/>
    <n v="15"/>
    <n v="15"/>
    <s v="21:49:52.984"/>
    <s v="21:51:15.091"/>
    <s v="22:00:50.660"/>
    <n v="107"/>
    <x v="5"/>
    <n v="1"/>
    <s v="21:48:08.592"/>
    <n v="2344"/>
    <x v="1"/>
    <d v="1899-12-30T00:12:42"/>
    <d v="1899-12-30T00:01:44"/>
    <d v="1899-12-30T00:01:22"/>
    <d v="1899-12-30T00:09:36"/>
  </r>
  <r>
    <s v="2021-03-21T21:25:57.940"/>
    <x v="3707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n v="25"/>
    <n v="0"/>
    <x v="193"/>
    <x v="0"/>
    <x v="6"/>
    <d v="2021-03-21T21:45:21"/>
    <x v="4"/>
    <n v="1"/>
    <n v="1"/>
    <n v="13"/>
    <n v="13"/>
    <s v="21:26:19.182"/>
    <s v="21:35:16.338"/>
    <s v="21:45:21.241"/>
    <n v="431"/>
    <x v="5"/>
    <n v="1"/>
    <s v="21:25:57.940"/>
    <n v="2344"/>
    <x v="1"/>
    <d v="1899-12-30T00:19:23"/>
    <d v="1899-12-30T00:00:21"/>
    <d v="1899-12-30T00:08:57"/>
    <d v="1899-12-30T00:10:05"/>
  </r>
  <r>
    <s v="2021-03-24T09:00:37.885"/>
    <x v="3707"/>
    <s v="HSR Layout"/>
    <x v="3"/>
    <n v="210049"/>
    <s v="['Maggi Masala Noodles-560 Gms']"/>
    <s v="2021-03-24T09:16:34.207"/>
    <s v="2021-03-24T09:17:25.148"/>
    <s v="2021-03-24T09:29:29.393"/>
    <s v="YES"/>
    <n v="5"/>
    <n v="91"/>
    <n v="25"/>
    <n v="0"/>
    <x v="190"/>
    <x v="0"/>
    <x v="6"/>
    <d v="2021-03-24T09:29:29"/>
    <x v="1"/>
    <n v="1"/>
    <n v="1"/>
    <n v="8"/>
    <n v="8"/>
    <s v="09:16:34.207"/>
    <s v="09:17:25.148"/>
    <s v="09:29:29.393"/>
    <n v="116"/>
    <x v="5"/>
    <n v="1"/>
    <s v="09:00:37.885"/>
    <n v="2344"/>
    <x v="0"/>
    <d v="1899-12-30T00:28:52"/>
    <d v="1899-12-30T00:15:56"/>
    <d v="1899-12-30T00:00:51"/>
    <d v="1899-12-30T00:12:04"/>
  </r>
  <r>
    <s v="2021-03-28T07:21:56.268"/>
    <x v="3707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n v="22"/>
    <n v="25"/>
    <n v="0"/>
    <x v="186"/>
    <x v="0"/>
    <x v="6"/>
    <d v="2021-03-28T07:33:09"/>
    <x v="4"/>
    <n v="1"/>
    <n v="1"/>
    <n v="4"/>
    <n v="4"/>
    <s v="07:24:28.697"/>
    <s v="07:26:51.176"/>
    <s v="07:33:08.887"/>
    <n v="47"/>
    <x v="5"/>
    <n v="1"/>
    <s v="07:21:56.268"/>
    <n v="2344"/>
    <x v="1"/>
    <d v="1899-12-30T00:11:13"/>
    <d v="1899-12-30T00:02:32"/>
    <d v="1899-12-30T00:02:22"/>
    <d v="1899-12-30T00:06:18"/>
  </r>
  <r>
    <s v="2021-01-02T08:33:20.728"/>
    <x v="3708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n v="155"/>
    <n v="36"/>
    <n v="0"/>
    <x v="271"/>
    <x v="0"/>
    <x v="8"/>
    <d v="2021-01-02T08:43:21"/>
    <x v="5"/>
    <n v="1"/>
    <n v="1"/>
    <n v="8"/>
    <n v="8"/>
    <s v="08:36:23.174"/>
    <s v="08:37:00.857"/>
    <s v="08:43:20.697"/>
    <n v="191"/>
    <x v="4"/>
    <n v="1"/>
    <s v="08:33:20.728"/>
    <n v="559"/>
    <x v="1"/>
    <d v="1899-12-30T00:10:00"/>
    <d v="1899-12-30T00:03:02"/>
    <d v="1899-12-30T00:00:38"/>
    <d v="1899-12-30T00:06:20"/>
  </r>
  <r>
    <s v="2021-08-11T10:29:35.916"/>
    <x v="3708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m/>
    <n v="265"/>
    <n v="25"/>
    <n v="25"/>
    <x v="50"/>
    <x v="0"/>
    <x v="1"/>
    <d v="2021-08-11T10:42:23"/>
    <x v="1"/>
    <n v="1"/>
    <n v="1"/>
    <n v="6"/>
    <n v="6"/>
    <s v="10:31:32.978"/>
    <s v="10:33:58.586"/>
    <s v="10:42:22.968"/>
    <n v="265"/>
    <x v="4"/>
    <n v="1"/>
    <s v="10:29:35.916"/>
    <n v="559"/>
    <x v="0"/>
    <d v="1899-12-30T00:12:47"/>
    <d v="1899-12-30T00:01:57"/>
    <d v="1899-12-30T00:02:26"/>
    <d v="1899-12-30T00:08:24"/>
  </r>
  <r>
    <s v="2021-09-16T08:28:05.897"/>
    <x v="3708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n v="0"/>
    <n v="87"/>
    <x v="14"/>
    <x v="0"/>
    <x v="0"/>
    <d v="2021-09-16T08:40:01"/>
    <x v="0"/>
    <n v="1"/>
    <n v="1"/>
    <n v="9"/>
    <n v="9"/>
    <s v="08:28:29.285"/>
    <s v="08:36:31.160"/>
    <s v="08:40:01.282"/>
    <n v="103"/>
    <x v="4"/>
    <n v="1"/>
    <s v="08:28:05.897"/>
    <n v="559"/>
    <x v="0"/>
    <d v="1899-12-30T00:11:55"/>
    <d v="1899-12-30T00:00:23"/>
    <d v="1899-12-30T00:08:02"/>
    <d v="1899-12-30T00:03:30"/>
  </r>
  <r>
    <s v="2021-01-02T00:06:02.206"/>
    <x v="3709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m/>
    <n v="180"/>
    <n v="36"/>
    <n v="0"/>
    <x v="271"/>
    <x v="0"/>
    <x v="8"/>
    <d v="2021-01-02T00:27:31"/>
    <x v="5"/>
    <n v="1"/>
    <n v="1"/>
    <n v="9"/>
    <n v="9"/>
    <s v="00:08:45.431"/>
    <s v="00:15:44.996"/>
    <s v="00:27:30.554"/>
    <n v="216"/>
    <x v="5"/>
    <n v="1"/>
    <s v="00:06:02.206"/>
    <n v="730"/>
    <x v="1"/>
    <d v="1899-12-30T00:21:28"/>
    <d v="1899-12-30T00:02:43"/>
    <d v="1899-12-30T00:07:00"/>
    <d v="1899-12-30T00:11:46"/>
  </r>
  <r>
    <s v="2021-02-28T00:34:38.221"/>
    <x v="3709"/>
    <s v="HSR Layout"/>
    <x v="10"/>
    <n v="195648"/>
    <s v="['Gold Flake Filter-Pack of 10']"/>
    <s v="2021-02-28T00:35:09.900"/>
    <s v="2021-02-28T00:38:23.282"/>
    <s v="2021-02-28T00:58:09.629"/>
    <s v="YES"/>
    <m/>
    <n v="100"/>
    <n v="67"/>
    <n v="0"/>
    <x v="214"/>
    <x v="0"/>
    <x v="7"/>
    <d v="2021-02-28T00:58:10"/>
    <x v="4"/>
    <n v="1"/>
    <n v="1"/>
    <n v="4"/>
    <n v="4"/>
    <s v="00:35:09.900"/>
    <s v="00:38:23.282"/>
    <s v="00:58:09.629"/>
    <n v="167"/>
    <x v="5"/>
    <n v="1"/>
    <s v="00:34:38.221"/>
    <n v="730"/>
    <x v="1"/>
    <d v="1899-12-30T00:23:31"/>
    <d v="1899-12-30T00:00:32"/>
    <d v="1899-12-30T00:03:13"/>
    <d v="1899-12-30T00:19:46"/>
  </r>
  <r>
    <s v="2021-03-15T23:35:23.147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m/>
    <n v="288"/>
    <n v="59"/>
    <n v="0"/>
    <x v="199"/>
    <x v="0"/>
    <x v="6"/>
    <d v="2021-03-15T23:55:33"/>
    <x v="3"/>
    <n v="1"/>
    <n v="1"/>
    <n v="3"/>
    <n v="3"/>
    <s v="23:38:08.690"/>
    <s v="23:44:04.245"/>
    <s v="23:55:32.595"/>
    <n v="347"/>
    <x v="5"/>
    <n v="1"/>
    <s v="23:35:23.147"/>
    <n v="730"/>
    <x v="0"/>
    <d v="1899-12-30T00:20:09"/>
    <d v="1899-12-30T00:02:46"/>
    <d v="1899-12-30T00:05:56"/>
    <d v="1899-12-30T00:11:28"/>
  </r>
  <r>
    <s v="2021-01-01T23:39:35.523"/>
    <x v="3710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n v="36"/>
    <n v="0"/>
    <x v="272"/>
    <x v="0"/>
    <x v="8"/>
    <d v="2021-01-01T23:50:23"/>
    <x v="6"/>
    <n v="1"/>
    <n v="1"/>
    <n v="4"/>
    <n v="4"/>
    <s v="23:40:08.702"/>
    <s v="23:46:29.279"/>
    <s v="23:50:23.092"/>
    <n v="235"/>
    <x v="2"/>
    <n v="1"/>
    <s v="23:39:35.523"/>
    <n v="12606"/>
    <x v="0"/>
    <d v="1899-12-30T00:10:48"/>
    <d v="1899-12-30T00:00:33"/>
    <d v="1899-12-30T00:06:21"/>
    <d v="1899-12-30T00:03:54"/>
  </r>
  <r>
    <s v="2021-01-03T18:40:21.381"/>
    <x v="3710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m/>
    <n v="235"/>
    <n v="30"/>
    <n v="0"/>
    <x v="270"/>
    <x v="0"/>
    <x v="8"/>
    <d v="2021-01-03T18:55:55"/>
    <x v="4"/>
    <n v="1"/>
    <n v="1"/>
    <n v="4"/>
    <n v="4"/>
    <s v="18:40:52.787"/>
    <s v="18:49:32.438"/>
    <s v="18:55:54.881"/>
    <n v="265"/>
    <x v="2"/>
    <n v="1"/>
    <s v="18:40:21.381"/>
    <n v="12606"/>
    <x v="1"/>
    <d v="1899-12-30T00:15:33"/>
    <d v="1899-12-30T00:00:31"/>
    <d v="1899-12-30T00:08:40"/>
    <d v="1899-12-30T00:06:22"/>
  </r>
  <r>
    <s v="2021-01-06T22:30:07.769"/>
    <x v="3710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n v="194"/>
    <n v="45"/>
    <n v="2"/>
    <x v="267"/>
    <x v="0"/>
    <x v="8"/>
    <d v="2021-01-06T22:43:30"/>
    <x v="1"/>
    <n v="1"/>
    <n v="1"/>
    <n v="3"/>
    <n v="3"/>
    <s v="22:30:31.526"/>
    <s v="22:40:24.954"/>
    <s v="22:43:30.087"/>
    <n v="237"/>
    <x v="2"/>
    <n v="1"/>
    <s v="22:30:07.769"/>
    <n v="12606"/>
    <x v="0"/>
    <d v="1899-12-30T00:13:22"/>
    <d v="1899-12-30T00:00:24"/>
    <d v="1899-12-30T00:09:53"/>
    <d v="1899-12-30T00:03:05"/>
  </r>
  <r>
    <s v="2021-01-08T23:32:19.431"/>
    <x v="3710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n v="39"/>
    <n v="2"/>
    <x v="265"/>
    <x v="0"/>
    <x v="8"/>
    <d v="2021-01-08T23:40:20"/>
    <x v="6"/>
    <n v="1"/>
    <n v="1"/>
    <n v="4"/>
    <n v="4"/>
    <s v="23:32:43.012"/>
    <s v="23:37:15.226"/>
    <s v="23:40:19.932"/>
    <n v="300"/>
    <x v="2"/>
    <n v="1"/>
    <s v="23:32:19.431"/>
    <n v="12606"/>
    <x v="0"/>
    <d v="1899-12-30T00:08:01"/>
    <d v="1899-12-30T00:00:24"/>
    <d v="1899-12-30T00:04:32"/>
    <d v="1899-12-30T00:03:05"/>
  </r>
  <r>
    <s v="2021-01-10T18:45:55.280"/>
    <x v="3710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m/>
    <n v="178"/>
    <n v="30"/>
    <n v="0"/>
    <x v="263"/>
    <x v="0"/>
    <x v="8"/>
    <d v="2021-01-10T19:08:56"/>
    <x v="4"/>
    <n v="1"/>
    <n v="1"/>
    <n v="4"/>
    <n v="4"/>
    <s v="18:46:18.965"/>
    <s v="19:04:39.483"/>
    <s v="19:08:55.645"/>
    <n v="208"/>
    <x v="2"/>
    <n v="1"/>
    <s v="18:45:55.280"/>
    <n v="12606"/>
    <x v="1"/>
    <d v="1899-12-30T00:23:00"/>
    <d v="1899-12-30T00:00:24"/>
    <d v="1899-12-30T00:18:21"/>
    <d v="1899-12-30T00:04:16"/>
  </r>
  <r>
    <s v="2021-01-13T20:32:58.158"/>
    <x v="3710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n v="168"/>
    <n v="30"/>
    <n v="0"/>
    <x v="260"/>
    <x v="0"/>
    <x v="8"/>
    <d v="2021-01-13T20:41:45"/>
    <x v="1"/>
    <n v="1"/>
    <n v="1"/>
    <n v="7"/>
    <n v="7"/>
    <s v="20:33:19.855"/>
    <s v="20:36:07.364"/>
    <s v="20:41:44.965"/>
    <n v="198"/>
    <x v="2"/>
    <n v="1"/>
    <s v="20:32:58.158"/>
    <n v="12606"/>
    <x v="0"/>
    <d v="1899-12-30T00:08:47"/>
    <d v="1899-12-30T00:00:22"/>
    <d v="1899-12-30T00:02:48"/>
    <d v="1899-12-30T00:05:38"/>
  </r>
  <r>
    <s v="2021-01-16T17:17:01.483"/>
    <x v="3710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n v="30"/>
    <n v="0"/>
    <x v="257"/>
    <x v="0"/>
    <x v="8"/>
    <d v="2021-01-16T17:31:30"/>
    <x v="5"/>
    <n v="1"/>
    <n v="1"/>
    <n v="5"/>
    <n v="5"/>
    <s v="17:24:50.107"/>
    <s v="17:26:24.875"/>
    <s v="17:31:29.615"/>
    <n v="203"/>
    <x v="2"/>
    <n v="1"/>
    <s v="17:17:01.483"/>
    <n v="12606"/>
    <x v="1"/>
    <d v="1899-12-30T00:14:28"/>
    <d v="1899-12-30T00:07:49"/>
    <d v="1899-12-30T00:01:35"/>
    <d v="1899-12-30T00:05:05"/>
  </r>
  <r>
    <s v="2021-01-24T23:14:33.347"/>
    <x v="3710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m/>
    <n v="99"/>
    <n v="39"/>
    <n v="0"/>
    <x v="249"/>
    <x v="0"/>
    <x v="8"/>
    <d v="2021-01-24T23:23:45"/>
    <x v="4"/>
    <n v="1"/>
    <n v="1"/>
    <n v="4"/>
    <n v="4"/>
    <s v="23:16:06.002"/>
    <s v="23:20:27.867"/>
    <s v="23:23:44.504"/>
    <n v="138"/>
    <x v="2"/>
    <n v="1"/>
    <s v="23:14:33.347"/>
    <n v="12606"/>
    <x v="1"/>
    <d v="1899-12-30T00:09:11"/>
    <d v="1899-12-30T00:01:33"/>
    <d v="1899-12-30T00:04:22"/>
    <d v="1899-12-30T00:03:17"/>
  </r>
  <r>
    <s v="2021-01-29T22:15:26.781"/>
    <x v="3710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n v="30"/>
    <n v="0"/>
    <x v="244"/>
    <x v="0"/>
    <x v="8"/>
    <d v="2021-01-29T22:28:35"/>
    <x v="6"/>
    <n v="1"/>
    <n v="1"/>
    <n v="5"/>
    <n v="5"/>
    <s v="22:16:05.941"/>
    <s v="22:23:21.554"/>
    <s v="22:28:35.442"/>
    <n v="166"/>
    <x v="2"/>
    <n v="1"/>
    <s v="22:15:26.781"/>
    <n v="12606"/>
    <x v="0"/>
    <d v="1899-12-30T00:13:09"/>
    <d v="1899-12-30T00:00:39"/>
    <d v="1899-12-30T00:07:16"/>
    <d v="1899-12-30T00:05:14"/>
  </r>
  <r>
    <s v="2021-02-01T22:38:09.676"/>
    <x v="3710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n v="111"/>
    <n v="30"/>
    <n v="0"/>
    <x v="241"/>
    <x v="0"/>
    <x v="7"/>
    <d v="2021-02-01T22:47:19"/>
    <x v="3"/>
    <n v="1"/>
    <n v="1"/>
    <n v="5"/>
    <n v="5"/>
    <s v="22:38:39.812"/>
    <s v="22:41:45.116"/>
    <s v="22:47:18.619"/>
    <n v="141"/>
    <x v="2"/>
    <n v="1"/>
    <s v="22:38:09.676"/>
    <n v="12606"/>
    <x v="0"/>
    <d v="1899-12-30T00:09:09"/>
    <d v="1899-12-30T00:00:30"/>
    <d v="1899-12-30T00:03:05"/>
    <d v="1899-12-30T00:05:34"/>
  </r>
  <r>
    <s v="2021-02-04T22:06:53.203"/>
    <x v="3710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n v="168"/>
    <n v="30"/>
    <n v="0"/>
    <x v="238"/>
    <x v="0"/>
    <x v="7"/>
    <d v="2021-02-04T22:16:33"/>
    <x v="0"/>
    <n v="1"/>
    <n v="1"/>
    <n v="5"/>
    <n v="5"/>
    <s v="22:07:24.673"/>
    <s v="22:09:56.700"/>
    <s v="22:16:32.636"/>
    <n v="198"/>
    <x v="2"/>
    <n v="1"/>
    <s v="22:06:53.203"/>
    <n v="12606"/>
    <x v="0"/>
    <d v="1899-12-30T00:09:39"/>
    <d v="1899-12-30T00:00:31"/>
    <d v="1899-12-30T00:02:32"/>
    <d v="1899-12-30T00:06:36"/>
  </r>
  <r>
    <s v="2021-02-07T20:17:09.612"/>
    <x v="3710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n v="178"/>
    <n v="30"/>
    <n v="0"/>
    <x v="235"/>
    <x v="0"/>
    <x v="7"/>
    <d v="2021-02-07T20:27:49"/>
    <x v="4"/>
    <n v="1"/>
    <n v="1"/>
    <n v="2"/>
    <n v="2"/>
    <s v="20:17:29.825"/>
    <s v="20:22:44.027"/>
    <s v="20:27:49.098"/>
    <n v="208"/>
    <x v="2"/>
    <n v="1"/>
    <s v="20:17:09.612"/>
    <n v="12606"/>
    <x v="1"/>
    <d v="1899-12-30T00:10:39"/>
    <d v="1899-12-30T00:00:20"/>
    <d v="1899-12-30T00:05:14"/>
    <d v="1899-12-30T00:05:05"/>
  </r>
  <r>
    <s v="2021-02-09T20:56:55.351"/>
    <x v="3710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n v="30"/>
    <n v="0"/>
    <x v="233"/>
    <x v="0"/>
    <x v="7"/>
    <d v="2021-02-09T21:06:41"/>
    <x v="2"/>
    <n v="1"/>
    <n v="1"/>
    <n v="7"/>
    <n v="7"/>
    <s v="20:57:23.648"/>
    <s v="21:03:06.916"/>
    <s v="21:06:40.650"/>
    <n v="164"/>
    <x v="2"/>
    <n v="1"/>
    <s v="20:56:55.351"/>
    <n v="12606"/>
    <x v="0"/>
    <d v="1899-12-30T00:09:45"/>
    <d v="1899-12-30T00:00:28"/>
    <d v="1899-12-30T00:05:43"/>
    <d v="1899-12-30T00:03:34"/>
  </r>
  <r>
    <s v="2021-02-11T21:12:57.157"/>
    <x v="3710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n v="129"/>
    <n v="30"/>
    <n v="0"/>
    <x v="231"/>
    <x v="0"/>
    <x v="7"/>
    <d v="2021-02-11T21:18:05"/>
    <x v="0"/>
    <n v="1"/>
    <n v="1"/>
    <n v="8"/>
    <n v="8"/>
    <s v="21:13:20.727"/>
    <s v="21:15:02.584"/>
    <s v="21:18:05.003"/>
    <n v="159"/>
    <x v="2"/>
    <n v="1"/>
    <s v="21:12:57.157"/>
    <n v="12606"/>
    <x v="0"/>
    <d v="1899-12-30T00:05:08"/>
    <d v="1899-12-30T00:00:24"/>
    <d v="1899-12-30T00:01:42"/>
    <d v="1899-12-30T00:03:02"/>
  </r>
  <r>
    <s v="2021-02-12T20:35:53.299"/>
    <x v="3710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n v="30"/>
    <n v="0"/>
    <x v="230"/>
    <x v="0"/>
    <x v="7"/>
    <d v="2021-02-12T20:50:17"/>
    <x v="6"/>
    <n v="1"/>
    <n v="1"/>
    <n v="5"/>
    <n v="5"/>
    <s v="20:36:58.950"/>
    <s v="20:44:15.705"/>
    <s v="20:50:16.937"/>
    <n v="264"/>
    <x v="2"/>
    <n v="1"/>
    <s v="20:35:53.299"/>
    <n v="12606"/>
    <x v="0"/>
    <d v="1899-12-30T00:14:24"/>
    <d v="1899-12-30T00:01:06"/>
    <d v="1899-12-30T00:07:17"/>
    <d v="1899-12-30T00:06:01"/>
  </r>
  <r>
    <s v="2021-02-13T21:40:03.292"/>
    <x v="3710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n v="30"/>
    <n v="0"/>
    <x v="229"/>
    <x v="0"/>
    <x v="7"/>
    <d v="2021-02-13T21:51:59"/>
    <x v="5"/>
    <n v="1"/>
    <n v="1"/>
    <n v="12"/>
    <n v="12"/>
    <s v="21:40:35.706"/>
    <s v="21:44:40.558"/>
    <s v="21:51:59.275"/>
    <n v="383"/>
    <x v="2"/>
    <n v="1"/>
    <s v="21:40:03.292"/>
    <n v="12606"/>
    <x v="1"/>
    <d v="1899-12-30T00:11:56"/>
    <d v="1899-12-30T00:00:32"/>
    <d v="1899-12-30T00:04:05"/>
    <d v="1899-12-30T00:07:19"/>
  </r>
  <r>
    <s v="2021-02-14T20:01:17.641"/>
    <x v="3710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m/>
    <n v="108"/>
    <n v="45"/>
    <n v="0"/>
    <x v="228"/>
    <x v="0"/>
    <x v="7"/>
    <d v="2021-02-14T20:25:59"/>
    <x v="4"/>
    <n v="1"/>
    <n v="1"/>
    <n v="2"/>
    <n v="2"/>
    <s v="20:04:01.923"/>
    <s v="20:19:49.094"/>
    <s v="20:25:58.674"/>
    <n v="153"/>
    <x v="2"/>
    <n v="1"/>
    <s v="20:01:17.641"/>
    <n v="12606"/>
    <x v="1"/>
    <d v="1899-12-30T00:24:41"/>
    <d v="1899-12-30T00:02:44"/>
    <d v="1899-12-30T00:15:47"/>
    <d v="1899-12-30T00:06:10"/>
  </r>
  <r>
    <s v="2021-02-16T21:32:56.063"/>
    <x v="3710"/>
    <s v="HSR Layout"/>
    <x v="3"/>
    <n v="189746"/>
    <s v="['Tomato-500 Gms', 'Imported Green Kiwi-1 Box']"/>
    <s v="2021-02-16T21:34:14.132"/>
    <s v="2021-02-16T22:01:08.715"/>
    <s v="2021-02-16T22:05:45.792"/>
    <s v="YES"/>
    <n v="5"/>
    <n v="76"/>
    <n v="25"/>
    <n v="0"/>
    <x v="226"/>
    <x v="0"/>
    <x v="7"/>
    <d v="2021-02-16T22:05:46"/>
    <x v="2"/>
    <n v="1"/>
    <n v="1"/>
    <n v="3"/>
    <n v="3"/>
    <s v="21:34:14.132"/>
    <s v="22:01:08.715"/>
    <s v="22:05:45.792"/>
    <n v="101"/>
    <x v="2"/>
    <n v="1"/>
    <s v="21:32:56.063"/>
    <n v="12606"/>
    <x v="0"/>
    <d v="1899-12-30T00:32:50"/>
    <d v="1899-12-30T00:01:18"/>
    <d v="1899-12-30T00:26:55"/>
    <d v="1899-12-30T00:04:37"/>
  </r>
  <r>
    <s v="2021-02-17T23:53:56.814"/>
    <x v="3710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n v="33"/>
    <n v="0"/>
    <x v="225"/>
    <x v="0"/>
    <x v="7"/>
    <d v="2021-02-18T00:08:21"/>
    <x v="0"/>
    <n v="1"/>
    <n v="1"/>
    <n v="1"/>
    <n v="1"/>
    <s v="23:55:14.813"/>
    <s v="00:01:51.946"/>
    <s v="00:08:20.968"/>
    <n v="284"/>
    <x v="2"/>
    <n v="1"/>
    <s v="23:53:56.814"/>
    <n v="12606"/>
    <x v="0"/>
    <d v="1899-12-30T00:14:24"/>
    <d v="1899-12-30T00:01:18"/>
    <d v="1899-12-30T00:06:37"/>
    <d v="1899-12-30T00:06:29"/>
  </r>
  <r>
    <s v="2021-02-18T17:29:33.913"/>
    <x v="3710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n v="215"/>
    <n v="25"/>
    <n v="0"/>
    <x v="224"/>
    <x v="0"/>
    <x v="7"/>
    <d v="2021-02-18T17:40:32"/>
    <x v="0"/>
    <n v="1"/>
    <n v="1"/>
    <n v="1"/>
    <n v="1"/>
    <s v="17:29:57.668"/>
    <s v="17:33:48.684"/>
    <s v="17:40:31.676"/>
    <n v="240"/>
    <x v="2"/>
    <n v="1"/>
    <s v="17:29:33.913"/>
    <n v="12606"/>
    <x v="0"/>
    <d v="1899-12-30T00:10:58"/>
    <d v="1899-12-30T00:00:24"/>
    <d v="1899-12-30T00:03:51"/>
    <d v="1899-12-30T00:06:43"/>
  </r>
  <r>
    <s v="2021-02-19T14:05:36.535"/>
    <x v="3710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n v="25"/>
    <n v="0"/>
    <x v="223"/>
    <x v="0"/>
    <x v="7"/>
    <d v="2021-02-19T14:16:39"/>
    <x v="6"/>
    <n v="1"/>
    <n v="1"/>
    <n v="14"/>
    <n v="14"/>
    <s v="14:06:09.855"/>
    <s v="14:10:13.650"/>
    <s v="14:16:39.100"/>
    <n v="290"/>
    <x v="2"/>
    <n v="1"/>
    <s v="14:05:36.535"/>
    <n v="12606"/>
    <x v="0"/>
    <d v="1899-12-30T00:11:03"/>
    <d v="1899-12-30T00:00:33"/>
    <d v="1899-12-30T00:04:04"/>
    <d v="1899-12-30T00:06:25"/>
  </r>
  <r>
    <s v="2021-02-23T19:06:59.634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n v="25"/>
    <n v="0"/>
    <x v="219"/>
    <x v="0"/>
    <x v="7"/>
    <d v="2021-02-23T19:23:43"/>
    <x v="2"/>
    <n v="1"/>
    <n v="1"/>
    <n v="3"/>
    <n v="3"/>
    <s v="19:07:32.905"/>
    <s v="19:17:26.081"/>
    <s v="19:23:43.160"/>
    <n v="160"/>
    <x v="2"/>
    <n v="1"/>
    <s v="19:06:59.634"/>
    <n v="12606"/>
    <x v="0"/>
    <d v="1899-12-30T00:16:44"/>
    <d v="1899-12-30T00:00:33"/>
    <d v="1899-12-30T00:09:53"/>
    <d v="1899-12-30T00:06:17"/>
  </r>
  <r>
    <s v="2021-02-25T23:20:56.203"/>
    <x v="3710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n v="33"/>
    <n v="0"/>
    <x v="217"/>
    <x v="0"/>
    <x v="7"/>
    <d v="2021-02-25T23:29:45"/>
    <x v="0"/>
    <n v="1"/>
    <n v="1"/>
    <n v="9"/>
    <n v="9"/>
    <s v="23:21:16.173"/>
    <s v="23:25:07.536"/>
    <s v="23:29:45.206"/>
    <n v="123"/>
    <x v="2"/>
    <n v="1"/>
    <s v="23:20:56.203"/>
    <n v="12606"/>
    <x v="0"/>
    <d v="1899-12-30T00:08:49"/>
    <d v="1899-12-30T00:00:20"/>
    <d v="1899-12-30T00:03:51"/>
    <d v="1899-12-30T00:04:38"/>
  </r>
  <r>
    <s v="2021-02-27T18:45:54.116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n v="25"/>
    <n v="0"/>
    <x v="215"/>
    <x v="0"/>
    <x v="7"/>
    <d v="2021-02-27T19:01:15"/>
    <x v="5"/>
    <n v="1"/>
    <n v="1"/>
    <n v="2"/>
    <n v="2"/>
    <s v="18:49:50.697"/>
    <s v="18:56:19.083"/>
    <s v="19:01:15.469"/>
    <n v="397"/>
    <x v="2"/>
    <n v="1"/>
    <s v="18:45:54.116"/>
    <n v="12606"/>
    <x v="1"/>
    <d v="1899-12-30T00:15:21"/>
    <d v="1899-12-30T00:03:57"/>
    <d v="1899-12-30T00:06:28"/>
    <d v="1899-12-30T00:04:56"/>
  </r>
  <r>
    <s v="2021-02-28T15:19:40.139"/>
    <x v="3710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n v="25"/>
    <n v="0"/>
    <x v="214"/>
    <x v="0"/>
    <x v="7"/>
    <d v="2021-02-28T15:39:38"/>
    <x v="4"/>
    <n v="1"/>
    <n v="1"/>
    <n v="1"/>
    <n v="1"/>
    <s v="15:25:05.410"/>
    <s v="15:29:02.758"/>
    <s v="15:39:37.914"/>
    <n v="170"/>
    <x v="2"/>
    <n v="1"/>
    <s v="15:19:40.139"/>
    <n v="12606"/>
    <x v="1"/>
    <d v="1899-12-30T00:19:58"/>
    <d v="1899-12-30T00:05:25"/>
    <d v="1899-12-30T00:03:57"/>
    <d v="1899-12-30T00:10:35"/>
  </r>
  <r>
    <s v="2021-03-05T23:45:08.432"/>
    <x v="3710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n v="93"/>
    <n v="33"/>
    <n v="0"/>
    <x v="209"/>
    <x v="0"/>
    <x v="6"/>
    <d v="2021-03-06T00:03:28"/>
    <x v="5"/>
    <n v="1"/>
    <n v="1"/>
    <n v="4"/>
    <n v="4"/>
    <s v="23:45:40.015"/>
    <s v="23:58:41.767"/>
    <s v="00:03:27.958"/>
    <n v="126"/>
    <x v="2"/>
    <n v="1"/>
    <s v="23:45:08.432"/>
    <n v="12606"/>
    <x v="1"/>
    <d v="1899-12-30T00:18:20"/>
    <d v="1899-12-30T00:00:32"/>
    <d v="1899-12-30T00:13:02"/>
    <d v="1899-12-30T00:04:46"/>
  </r>
  <r>
    <s v="2021-03-08T18:06:30.004"/>
    <x v="3710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n v="245"/>
    <n v="25"/>
    <n v="0"/>
    <x v="206"/>
    <x v="0"/>
    <x v="6"/>
    <d v="2021-03-08T18:14:23"/>
    <x v="3"/>
    <n v="1"/>
    <n v="1"/>
    <n v="4"/>
    <n v="4"/>
    <s v="18:07:02.024"/>
    <s v="18:10:13.230"/>
    <s v="18:14:22.683"/>
    <n v="270"/>
    <x v="2"/>
    <n v="1"/>
    <s v="18:06:30.004"/>
    <n v="12606"/>
    <x v="0"/>
    <d v="1899-12-30T00:07:53"/>
    <d v="1899-12-30T00:00:32"/>
    <d v="1899-12-30T00:03:11"/>
    <d v="1899-12-30T00:04:09"/>
  </r>
  <r>
    <s v="2021-03-08T19:46:31.550"/>
    <x v="3710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n v="200"/>
    <n v="37"/>
    <n v="0"/>
    <x v="206"/>
    <x v="0"/>
    <x v="6"/>
    <d v="2021-03-08T20:02:16"/>
    <x v="3"/>
    <n v="1"/>
    <n v="1"/>
    <n v="7"/>
    <n v="7"/>
    <s v="19:46:56.611"/>
    <s v="19:56:55.754"/>
    <s v="20:02:16.424"/>
    <n v="237"/>
    <x v="2"/>
    <n v="1"/>
    <s v="19:46:31.550"/>
    <n v="12606"/>
    <x v="0"/>
    <d v="1899-12-30T00:15:45"/>
    <d v="1899-12-30T00:00:25"/>
    <d v="1899-12-30T00:09:59"/>
    <d v="1899-12-30T00:05:21"/>
  </r>
  <r>
    <s v="2021-03-09T23:04:53.104"/>
    <x v="3710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n v="33"/>
    <n v="1"/>
    <x v="205"/>
    <x v="0"/>
    <x v="6"/>
    <d v="2021-03-09T23:23:47"/>
    <x v="2"/>
    <n v="1"/>
    <n v="1"/>
    <n v="4"/>
    <n v="4"/>
    <s v="23:09:13.900"/>
    <s v="23:18:49.723"/>
    <s v="23:23:46.890"/>
    <n v="120"/>
    <x v="2"/>
    <n v="1"/>
    <s v="23:04:53.104"/>
    <n v="12606"/>
    <x v="0"/>
    <d v="1899-12-30T00:18:54"/>
    <d v="1899-12-30T00:04:21"/>
    <d v="1899-12-30T00:09:36"/>
    <d v="1899-12-30T00:04:57"/>
  </r>
  <r>
    <s v="2021-03-11T17:09:12.369"/>
    <x v="3710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n v="25"/>
    <n v="0"/>
    <x v="203"/>
    <x v="0"/>
    <x v="6"/>
    <d v="2021-03-11T17:20:44"/>
    <x v="0"/>
    <n v="1"/>
    <n v="1"/>
    <n v="3"/>
    <n v="3"/>
    <s v="17:12:30.670"/>
    <s v="17:17:13.880"/>
    <s v="17:20:44.191"/>
    <n v="208"/>
    <x v="2"/>
    <n v="1"/>
    <s v="17:09:12.369"/>
    <n v="12606"/>
    <x v="0"/>
    <d v="1899-12-30T00:11:32"/>
    <d v="1899-12-30T00:03:18"/>
    <d v="1899-12-30T00:04:43"/>
    <d v="1899-12-30T00:03:30"/>
  </r>
  <r>
    <s v="2021-03-13T14:15:23.562"/>
    <x v="3710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n v="25"/>
    <n v="0"/>
    <x v="201"/>
    <x v="0"/>
    <x v="6"/>
    <d v="2021-03-13T14:33:17"/>
    <x v="5"/>
    <n v="1"/>
    <n v="1"/>
    <n v="4"/>
    <n v="4"/>
    <s v="14:16:54.723"/>
    <s v="14:26:53.947"/>
    <s v="14:33:17.134"/>
    <n v="174"/>
    <x v="2"/>
    <n v="1"/>
    <s v="14:15:23.562"/>
    <n v="12606"/>
    <x v="1"/>
    <d v="1899-12-30T00:17:54"/>
    <d v="1899-12-30T00:01:31"/>
    <d v="1899-12-30T00:09:59"/>
    <d v="1899-12-30T00:06:23"/>
  </r>
  <r>
    <s v="2021-03-14T16:56:36.680"/>
    <x v="3710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n v="25"/>
    <n v="2"/>
    <x v="200"/>
    <x v="0"/>
    <x v="6"/>
    <d v="2021-03-14T17:19:56"/>
    <x v="4"/>
    <n v="1"/>
    <n v="1"/>
    <n v="4"/>
    <n v="4"/>
    <s v="16:58:41.118"/>
    <s v="17:12:35.964"/>
    <s v="17:19:56.088"/>
    <n v="166"/>
    <x v="2"/>
    <n v="1"/>
    <s v="16:56:36.680"/>
    <n v="12606"/>
    <x v="1"/>
    <d v="1899-12-30T00:23:19"/>
    <d v="1899-12-30T00:02:04"/>
    <d v="1899-12-30T00:13:55"/>
    <d v="1899-12-30T00:07:20"/>
  </r>
  <r>
    <s v="2021-03-15T08:29:00.122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n v="25"/>
    <n v="0"/>
    <x v="199"/>
    <x v="0"/>
    <x v="6"/>
    <d v="2021-03-15T08:40:00"/>
    <x v="3"/>
    <n v="1"/>
    <n v="1"/>
    <n v="2"/>
    <n v="2"/>
    <s v="08:30:14.557"/>
    <s v="08:35:18.679"/>
    <s v="08:40:00.046"/>
    <n v="336"/>
    <x v="2"/>
    <n v="1"/>
    <s v="08:29:00.122"/>
    <n v="12606"/>
    <x v="0"/>
    <d v="1899-12-30T00:11:00"/>
    <d v="1899-12-30T00:01:14"/>
    <d v="1899-12-30T00:05:04"/>
    <d v="1899-12-30T00:04:41"/>
  </r>
  <r>
    <s v="2021-03-16T18:06:20.126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n v="25"/>
    <n v="0"/>
    <x v="198"/>
    <x v="0"/>
    <x v="6"/>
    <d v="2021-03-16T18:21:37"/>
    <x v="2"/>
    <n v="1"/>
    <n v="1"/>
    <n v="6"/>
    <n v="6"/>
    <s v="18:09:04.238"/>
    <s v="18:16:04.516"/>
    <s v="18:21:36.675"/>
    <n v="310"/>
    <x v="2"/>
    <n v="1"/>
    <s v="18:06:20.126"/>
    <n v="12606"/>
    <x v="0"/>
    <d v="1899-12-30T00:15:17"/>
    <d v="1899-12-30T00:02:44"/>
    <d v="1899-12-30T00:07:00"/>
    <d v="1899-12-30T00:05:32"/>
  </r>
  <r>
    <s v="2021-03-16T18:13:48.181"/>
    <x v="3710"/>
    <s v="HSR Layout"/>
    <x v="3"/>
    <n v="205079"/>
    <s v="['Marlboro Gold (Lights / White)-Pack of 10']"/>
    <s v="2021-03-16T18:15:10.717"/>
    <s v="2021-03-16T18:19:43.906"/>
    <s v="2021-03-16T18:29:35.029"/>
    <s v="YES"/>
    <n v="5"/>
    <n v="165"/>
    <n v="25"/>
    <n v="0"/>
    <x v="198"/>
    <x v="0"/>
    <x v="6"/>
    <d v="2021-03-16T18:29:35"/>
    <x v="2"/>
    <n v="1"/>
    <n v="1"/>
    <n v="6"/>
    <n v="6"/>
    <s v="18:15:10.717"/>
    <s v="18:19:43.906"/>
    <s v="18:29:35.029"/>
    <n v="190"/>
    <x v="2"/>
    <n v="1"/>
    <s v="18:13:48.181"/>
    <n v="12606"/>
    <x v="0"/>
    <d v="1899-12-30T00:15:47"/>
    <d v="1899-12-30T00:01:23"/>
    <d v="1899-12-30T00:04:33"/>
    <d v="1899-12-30T00:09:51"/>
  </r>
  <r>
    <s v="2021-03-19T23:14:43.673"/>
    <x v="3710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n v="33"/>
    <n v="0"/>
    <x v="195"/>
    <x v="0"/>
    <x v="6"/>
    <d v="2021-03-19T23:25:52"/>
    <x v="6"/>
    <n v="1"/>
    <n v="1"/>
    <n v="6"/>
    <n v="6"/>
    <s v="23:15:31.606"/>
    <s v="23:21:39.702"/>
    <s v="23:25:51.799"/>
    <n v="213"/>
    <x v="2"/>
    <n v="1"/>
    <s v="23:14:43.673"/>
    <n v="12606"/>
    <x v="0"/>
    <d v="1899-12-30T00:11:08"/>
    <d v="1899-12-30T00:00:48"/>
    <d v="1899-12-30T00:06:08"/>
    <d v="1899-12-30T00:04:12"/>
  </r>
  <r>
    <s v="2021-03-20T16:36:26.973"/>
    <x v="3710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n v="25"/>
    <n v="0"/>
    <x v="194"/>
    <x v="0"/>
    <x v="6"/>
    <d v="2021-03-20T16:51:53"/>
    <x v="5"/>
    <n v="1"/>
    <n v="1"/>
    <n v="1"/>
    <n v="1"/>
    <s v="16:37:03.637"/>
    <s v="16:41:50.351"/>
    <s v="16:51:52.854"/>
    <n v="228"/>
    <x v="2"/>
    <n v="1"/>
    <s v="16:36:26.973"/>
    <n v="12606"/>
    <x v="1"/>
    <d v="1899-12-30T00:15:26"/>
    <d v="1899-12-30T00:00:37"/>
    <d v="1899-12-30T00:04:47"/>
    <d v="1899-12-30T00:10:03"/>
  </r>
  <r>
    <s v="2021-03-22T08:54:48.606"/>
    <x v="3710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n v="25"/>
    <n v="0"/>
    <x v="192"/>
    <x v="0"/>
    <x v="6"/>
    <d v="2021-03-22T09:11:10"/>
    <x v="3"/>
    <n v="1"/>
    <n v="1"/>
    <n v="3"/>
    <n v="3"/>
    <s v="08:55:25.812"/>
    <s v="09:04:35.263"/>
    <s v="09:11:10.329"/>
    <n v="149"/>
    <x v="2"/>
    <n v="1"/>
    <s v="08:54:48.606"/>
    <n v="12606"/>
    <x v="0"/>
    <d v="1899-12-30T00:16:22"/>
    <d v="1899-12-30T00:00:37"/>
    <d v="1899-12-30T00:09:09"/>
    <d v="1899-12-30T00:06:35"/>
  </r>
  <r>
    <s v="2021-03-23T21:00:56.387"/>
    <x v="3710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n v="25"/>
    <n v="0"/>
    <x v="191"/>
    <x v="0"/>
    <x v="6"/>
    <d v="2021-03-23T21:14:25"/>
    <x v="2"/>
    <n v="1"/>
    <n v="1"/>
    <n v="2"/>
    <n v="2"/>
    <s v="21:02:20.362"/>
    <s v="21:08:56.076"/>
    <s v="21:14:24.707"/>
    <n v="151"/>
    <x v="2"/>
    <n v="1"/>
    <s v="21:00:56.387"/>
    <n v="12606"/>
    <x v="0"/>
    <d v="1899-12-30T00:13:28"/>
    <d v="1899-12-30T00:01:24"/>
    <d v="1899-12-30T00:06:36"/>
    <d v="1899-12-30T00:05:29"/>
  </r>
  <r>
    <s v="2021-03-24T22:14:08.908"/>
    <x v="3710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n v="134"/>
    <n v="25"/>
    <n v="0"/>
    <x v="190"/>
    <x v="0"/>
    <x v="6"/>
    <d v="2021-03-24T22:31:16"/>
    <x v="1"/>
    <n v="1"/>
    <n v="1"/>
    <n v="3"/>
    <n v="3"/>
    <s v="22:15:27.742"/>
    <s v="22:24:25.922"/>
    <s v="22:31:16.368"/>
    <n v="159"/>
    <x v="2"/>
    <n v="1"/>
    <s v="22:14:08.908"/>
    <n v="12606"/>
    <x v="0"/>
    <d v="1899-12-30T00:17:07"/>
    <d v="1899-12-30T00:01:19"/>
    <d v="1899-12-30T00:08:58"/>
    <d v="1899-12-30T00:06:50"/>
  </r>
  <r>
    <s v="2021-03-25T17:27:37.857"/>
    <x v="3710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n v="25"/>
    <n v="0"/>
    <x v="189"/>
    <x v="0"/>
    <x v="6"/>
    <d v="2021-03-25T17:40:01"/>
    <x v="0"/>
    <n v="1"/>
    <n v="1"/>
    <n v="4"/>
    <n v="4"/>
    <s v="17:29:02.802"/>
    <s v="17:33:51.242"/>
    <s v="17:40:00.881"/>
    <n v="150"/>
    <x v="2"/>
    <n v="1"/>
    <s v="17:27:37.857"/>
    <n v="12606"/>
    <x v="0"/>
    <d v="1899-12-30T00:12:23"/>
    <d v="1899-12-30T00:01:25"/>
    <d v="1899-12-30T00:04:48"/>
    <d v="1899-12-30T00:06:10"/>
  </r>
  <r>
    <s v="2021-03-26T20:12:11.044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n v="25"/>
    <n v="0"/>
    <x v="188"/>
    <x v="0"/>
    <x v="6"/>
    <d v="2021-03-26T20:22:28"/>
    <x v="6"/>
    <n v="1"/>
    <n v="1"/>
    <n v="4"/>
    <n v="4"/>
    <s v="20:12:37.745"/>
    <s v="20:16:07.367"/>
    <s v="20:22:27.975"/>
    <n v="184"/>
    <x v="2"/>
    <n v="1"/>
    <s v="20:12:11.044"/>
    <n v="12606"/>
    <x v="0"/>
    <d v="1899-12-30T00:10:17"/>
    <d v="1899-12-30T00:00:27"/>
    <d v="1899-12-30T00:03:30"/>
    <d v="1899-12-30T00:06:21"/>
  </r>
  <r>
    <s v="2021-03-29T15:41:24.109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n v="25"/>
    <n v="0"/>
    <x v="185"/>
    <x v="0"/>
    <x v="6"/>
    <d v="2021-03-29T15:56:23"/>
    <x v="3"/>
    <n v="1"/>
    <n v="1"/>
    <n v="7"/>
    <n v="7"/>
    <s v="15:42:41.096"/>
    <s v="15:46:35.125"/>
    <s v="15:56:22.921"/>
    <n v="257"/>
    <x v="2"/>
    <n v="1"/>
    <s v="15:41:24.109"/>
    <n v="12606"/>
    <x v="0"/>
    <d v="1899-12-30T00:14:59"/>
    <d v="1899-12-30T00:01:17"/>
    <d v="1899-12-30T00:03:54"/>
    <d v="1899-12-30T00:09:48"/>
  </r>
  <r>
    <s v="2021-03-29T17:14:41.296"/>
    <x v="3710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n v="25"/>
    <n v="0"/>
    <x v="185"/>
    <x v="0"/>
    <x v="6"/>
    <d v="2021-03-29T17:29:17"/>
    <x v="3"/>
    <n v="1"/>
    <n v="1"/>
    <n v="4"/>
    <n v="4"/>
    <s v="17:16:00.998"/>
    <s v="17:23:31.693"/>
    <s v="17:29:17.120"/>
    <n v="113"/>
    <x v="2"/>
    <n v="1"/>
    <s v="17:14:41.296"/>
    <n v="12606"/>
    <x v="0"/>
    <d v="1899-12-30T00:14:36"/>
    <d v="1899-12-30T00:01:20"/>
    <d v="1899-12-30T00:07:31"/>
    <d v="1899-12-30T00:05:45"/>
  </r>
  <r>
    <s v="2021-03-30T21:15:47.589"/>
    <x v="3710"/>
    <s v="HSR Layout"/>
    <x v="3"/>
    <n v="214813"/>
    <s v="['Savlon Disinfectant Spray-170 Gms']"/>
    <s v="2021-03-30T21:19:51.460"/>
    <s v="2021-03-30T21:21:10.597"/>
    <s v="2021-03-30T21:25:13.593"/>
    <s v="YES"/>
    <n v="5"/>
    <n v="149"/>
    <n v="25"/>
    <n v="0"/>
    <x v="184"/>
    <x v="0"/>
    <x v="6"/>
    <d v="2021-03-30T21:25:14"/>
    <x v="2"/>
    <n v="1"/>
    <n v="1"/>
    <n v="5"/>
    <n v="5"/>
    <s v="21:19:51.460"/>
    <s v="21:21:10.597"/>
    <s v="21:25:13.593"/>
    <n v="174"/>
    <x v="2"/>
    <n v="1"/>
    <s v="21:15:47.589"/>
    <n v="12606"/>
    <x v="0"/>
    <d v="1899-12-30T00:09:26"/>
    <d v="1899-12-30T00:04:04"/>
    <d v="1899-12-30T00:01:19"/>
    <d v="1899-12-30T00:04:03"/>
  </r>
  <r>
    <s v="2021-04-16T18:08:03.361"/>
    <x v="3710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n v="25"/>
    <n v="0"/>
    <x v="167"/>
    <x v="0"/>
    <x v="5"/>
    <d v="2021-04-16T18:22:23"/>
    <x v="6"/>
    <n v="1"/>
    <n v="1"/>
    <n v="7"/>
    <n v="7"/>
    <s v="18:10:21.663"/>
    <s v="18:15:02.213"/>
    <s v="18:22:23.416"/>
    <n v="172"/>
    <x v="2"/>
    <n v="1"/>
    <s v="18:08:03.361"/>
    <n v="12606"/>
    <x v="0"/>
    <d v="1899-12-30T00:14:20"/>
    <d v="1899-12-30T00:02:18"/>
    <d v="1899-12-30T00:04:41"/>
    <d v="1899-12-30T00:07:21"/>
  </r>
  <r>
    <s v="2021-04-28T17:00:35.196"/>
    <x v="3710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n v="25"/>
    <n v="4"/>
    <x v="155"/>
    <x v="0"/>
    <x v="5"/>
    <d v="2021-04-28T17:32:42"/>
    <x v="1"/>
    <n v="1"/>
    <n v="1"/>
    <n v="3"/>
    <n v="3"/>
    <s v="17:27:19.083"/>
    <s v="17:28:16.218"/>
    <s v="17:32:42.390"/>
    <n v="174"/>
    <x v="2"/>
    <n v="1"/>
    <s v="17:00:35.196"/>
    <n v="12606"/>
    <x v="0"/>
    <d v="1899-12-30T00:32:07"/>
    <d v="1899-12-30T00:26:44"/>
    <d v="1899-12-30T00:00:57"/>
    <d v="1899-12-30T00:04:26"/>
  </r>
  <r>
    <s v="2021-05-01T13:49:42.112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n v="0"/>
    <n v="6"/>
    <x v="152"/>
    <x v="0"/>
    <x v="4"/>
    <d v="2021-05-01T14:09:37"/>
    <x v="5"/>
    <n v="1"/>
    <n v="1"/>
    <n v="3"/>
    <n v="3"/>
    <s v="13:58:12.794"/>
    <s v="14:03:07.433"/>
    <s v="14:09:37.295"/>
    <n v="307"/>
    <x v="2"/>
    <n v="1"/>
    <s v="13:49:42.112"/>
    <n v="12606"/>
    <x v="1"/>
    <d v="1899-12-30T00:19:55"/>
    <d v="1899-12-30T00:08:31"/>
    <d v="1899-12-30T00:04:55"/>
    <d v="1899-12-30T00:06:30"/>
  </r>
  <r>
    <s v="2021-05-03T22:17:53.179"/>
    <x v="3710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n v="25"/>
    <n v="4"/>
    <x v="150"/>
    <x v="0"/>
    <x v="4"/>
    <d v="2021-05-03T22:28:17"/>
    <x v="3"/>
    <n v="1"/>
    <n v="1"/>
    <n v="4"/>
    <n v="4"/>
    <s v="22:19:09.383"/>
    <s v="22:23:23.591"/>
    <s v="22:28:16.519"/>
    <n v="120"/>
    <x v="2"/>
    <n v="1"/>
    <s v="22:17:53.179"/>
    <n v="12606"/>
    <x v="0"/>
    <d v="1899-12-30T00:10:23"/>
    <d v="1899-12-30T00:01:16"/>
    <d v="1899-12-30T00:04:14"/>
    <d v="1899-12-30T00:04:53"/>
  </r>
  <r>
    <s v="2021-05-09T21:51:46.623"/>
    <x v="3710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n v="129"/>
    <n v="25"/>
    <n v="0"/>
    <x v="144"/>
    <x v="0"/>
    <x v="4"/>
    <d v="2021-05-09T22:06:57"/>
    <x v="4"/>
    <n v="1"/>
    <n v="1"/>
    <n v="3"/>
    <n v="3"/>
    <s v="21:52:16.571"/>
    <s v="22:00:41.923"/>
    <s v="22:06:57.465"/>
    <n v="154"/>
    <x v="2"/>
    <n v="1"/>
    <s v="21:51:46.623"/>
    <n v="12606"/>
    <x v="1"/>
    <d v="1899-12-30T00:15:11"/>
    <d v="1899-12-30T00:00:30"/>
    <d v="1899-12-30T00:08:25"/>
    <d v="1899-12-30T00:06:16"/>
  </r>
  <r>
    <s v="2021-05-12T14:15:25.547"/>
    <x v="3710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n v="233"/>
    <n v="25"/>
    <n v="0"/>
    <x v="141"/>
    <x v="0"/>
    <x v="4"/>
    <d v="2021-05-12T14:40:54"/>
    <x v="1"/>
    <n v="1"/>
    <n v="1"/>
    <n v="3"/>
    <n v="3"/>
    <s v="14:28:35.780"/>
    <s v="14:36:09.688"/>
    <s v="14:40:53.587"/>
    <n v="258"/>
    <x v="2"/>
    <n v="1"/>
    <s v="14:15:25.547"/>
    <n v="12606"/>
    <x v="0"/>
    <d v="1899-12-30T00:25:28"/>
    <d v="1899-12-30T00:13:10"/>
    <d v="1899-12-30T00:07:34"/>
    <d v="1899-12-30T00:04:44"/>
  </r>
  <r>
    <s v="2021-05-22T12:00:03.102"/>
    <x v="3710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n v="139"/>
    <n v="25"/>
    <n v="8"/>
    <x v="131"/>
    <x v="0"/>
    <x v="4"/>
    <d v="2021-05-22T13:42:15"/>
    <x v="5"/>
    <n v="1"/>
    <n v="1"/>
    <n v="7"/>
    <n v="7"/>
    <s v="13:02:09.652"/>
    <s v="13:37:01.622"/>
    <s v="13:42:14.605"/>
    <n v="156"/>
    <x v="2"/>
    <n v="1"/>
    <s v="12:00:03.102"/>
    <n v="12606"/>
    <x v="1"/>
    <d v="1899-12-30T01:42:12"/>
    <d v="1899-12-30T01:02:07"/>
    <d v="1899-12-30T00:34:52"/>
    <d v="1899-12-30T00:05:13"/>
  </r>
  <r>
    <s v="2021-05-26T12:06:40.986"/>
    <x v="3710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n v="25"/>
    <n v="0"/>
    <x v="127"/>
    <x v="0"/>
    <x v="4"/>
    <d v="2021-05-26T12:51:01"/>
    <x v="1"/>
    <n v="1"/>
    <n v="1"/>
    <n v="4"/>
    <n v="4"/>
    <s v="12:26:35.331"/>
    <s v="12:46:17.096"/>
    <s v="12:51:01.135"/>
    <n v="260"/>
    <x v="2"/>
    <n v="1"/>
    <s v="12:06:40.986"/>
    <n v="12606"/>
    <x v="0"/>
    <d v="1899-12-30T00:44:20"/>
    <d v="1899-12-30T00:19:54"/>
    <d v="1899-12-30T00:19:42"/>
    <d v="1899-12-30T00:04:44"/>
  </r>
  <r>
    <s v="2021-05-31T12:43:09.229"/>
    <x v="3710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n v="25"/>
    <n v="10"/>
    <x v="122"/>
    <x v="0"/>
    <x v="4"/>
    <d v="2021-05-31T13:09:23"/>
    <x v="3"/>
    <n v="1"/>
    <n v="1"/>
    <n v="7"/>
    <n v="7"/>
    <s v="12:56:47.632"/>
    <s v="13:05:23.552"/>
    <s v="13:09:22.798"/>
    <n v="171"/>
    <x v="2"/>
    <n v="1"/>
    <s v="12:43:09.229"/>
    <n v="12606"/>
    <x v="0"/>
    <d v="1899-12-30T00:26:14"/>
    <d v="1899-12-30T00:13:38"/>
    <d v="1899-12-30T00:08:36"/>
    <d v="1899-12-30T00:03:59"/>
  </r>
  <r>
    <s v="2021-06-02T12:13:38.856"/>
    <x v="3710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n v="25"/>
    <n v="0"/>
    <x v="120"/>
    <x v="0"/>
    <x v="3"/>
    <d v="2021-06-02T13:05:28"/>
    <x v="1"/>
    <n v="1"/>
    <n v="1"/>
    <n v="5"/>
    <n v="5"/>
    <s v="12:38:18.571"/>
    <s v="13:00:57.467"/>
    <s v="13:05:28.448"/>
    <n v="229"/>
    <x v="2"/>
    <n v="1"/>
    <s v="12:13:38.856"/>
    <n v="12606"/>
    <x v="0"/>
    <d v="1899-12-30T00:51:50"/>
    <d v="1899-12-30T00:24:40"/>
    <d v="1899-12-30T00:22:39"/>
    <d v="1899-12-30T00:04:31"/>
  </r>
  <r>
    <s v="2021-07-04T16:56:50.736"/>
    <x v="3710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n v="25"/>
    <n v="52"/>
    <x v="88"/>
    <x v="0"/>
    <x v="2"/>
    <d v="2021-07-04T17:10:03"/>
    <x v="4"/>
    <n v="1"/>
    <n v="1"/>
    <n v="3"/>
    <n v="3"/>
    <s v="16:58:32.667"/>
    <s v="17:01:19.533"/>
    <s v="17:10:02.991"/>
    <n v="175"/>
    <x v="2"/>
    <n v="1"/>
    <s v="16:56:50.736"/>
    <n v="12606"/>
    <x v="1"/>
    <d v="1899-12-30T00:13:12"/>
    <d v="1899-12-30T00:01:42"/>
    <d v="1899-12-30T00:02:47"/>
    <d v="1899-12-30T00:08:43"/>
  </r>
  <r>
    <s v="2021-07-11T22:19:00.348"/>
    <x v="3710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n v="25"/>
    <n v="3"/>
    <x v="81"/>
    <x v="0"/>
    <x v="2"/>
    <d v="2021-07-11T22:29:38"/>
    <x v="4"/>
    <n v="1"/>
    <n v="1"/>
    <n v="6"/>
    <n v="6"/>
    <s v="22:21:43.869"/>
    <s v="22:26:14.125"/>
    <s v="22:29:38.211"/>
    <n v="114"/>
    <x v="2"/>
    <n v="1"/>
    <s v="22:19:00.348"/>
    <n v="12606"/>
    <x v="1"/>
    <d v="1899-12-30T00:10:38"/>
    <d v="1899-12-30T00:02:44"/>
    <d v="1899-12-30T00:04:30"/>
    <d v="1899-12-30T00:03:24"/>
  </r>
  <r>
    <s v="2021-07-12T18:13:17.151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n v="25"/>
    <n v="56"/>
    <x v="80"/>
    <x v="0"/>
    <x v="2"/>
    <d v="2021-07-12T18:39:31"/>
    <x v="3"/>
    <n v="1"/>
    <n v="1"/>
    <n v="3"/>
    <n v="3"/>
    <s v="18:33:32.619"/>
    <s v="18:34:03.448"/>
    <s v="18:39:30.870"/>
    <n v="311"/>
    <x v="2"/>
    <n v="1"/>
    <s v="18:13:17.151"/>
    <n v="12606"/>
    <x v="0"/>
    <d v="1899-12-30T00:26:14"/>
    <d v="1899-12-30T00:20:15"/>
    <d v="1899-12-30T00:00:31"/>
    <d v="1899-12-30T00:05:27"/>
  </r>
  <r>
    <s v="2021-07-13T17:58:29.699"/>
    <x v="3710"/>
    <s v="HSR Layout"/>
    <x v="3"/>
    <n v="293560"/>
    <s v="['Thums Up Pet Bottle-1.25 Ltrs']"/>
    <s v="2021-07-13T18:03:12.296"/>
    <s v="2021-07-13T18:03:28.270"/>
    <s v="2021-07-13T18:07:49.176"/>
    <s v="YES"/>
    <n v="5"/>
    <n v="65"/>
    <n v="25"/>
    <n v="0"/>
    <x v="79"/>
    <x v="0"/>
    <x v="2"/>
    <d v="2021-07-13T18:07:49"/>
    <x v="2"/>
    <n v="1"/>
    <n v="1"/>
    <n v="5"/>
    <n v="5"/>
    <s v="18:03:12.296"/>
    <s v="18:03:28.270"/>
    <s v="18:07:49.176"/>
    <n v="90"/>
    <x v="2"/>
    <n v="1"/>
    <s v="17:58:29.699"/>
    <n v="12606"/>
    <x v="0"/>
    <d v="1899-12-30T00:09:19"/>
    <d v="1899-12-30T00:04:43"/>
    <d v="1899-12-30T00:00:16"/>
    <d v="1899-12-30T00:04:21"/>
  </r>
  <r>
    <s v="2021-07-20T18:07:31.860"/>
    <x v="3710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m/>
    <n v="168"/>
    <n v="25"/>
    <n v="47"/>
    <x v="72"/>
    <x v="0"/>
    <x v="2"/>
    <d v="2021-07-20T18:18:48"/>
    <x v="2"/>
    <n v="1"/>
    <n v="1"/>
    <n v="4"/>
    <n v="4"/>
    <s v="18:13:07.296"/>
    <s v="18:14:44.674"/>
    <s v="18:18:47.910"/>
    <n v="146"/>
    <x v="2"/>
    <n v="1"/>
    <s v="18:07:31.860"/>
    <n v="12606"/>
    <x v="0"/>
    <d v="1899-12-30T00:11:16"/>
    <d v="1899-12-30T00:05:35"/>
    <d v="1899-12-30T00:01:37"/>
    <d v="1899-12-30T00:04:03"/>
  </r>
  <r>
    <s v="2021-08-04T18:28:47.080"/>
    <x v="3710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m/>
    <n v="281"/>
    <n v="32"/>
    <n v="3"/>
    <x v="57"/>
    <x v="0"/>
    <x v="1"/>
    <d v="2021-08-04T18:46:14"/>
    <x v="1"/>
    <n v="1"/>
    <n v="1"/>
    <n v="3"/>
    <n v="3"/>
    <s v="18:36:29.125"/>
    <s v="18:43:15.067"/>
    <s v="18:46:13.578"/>
    <n v="310"/>
    <x v="2"/>
    <n v="1"/>
    <s v="18:28:47.080"/>
    <n v="12606"/>
    <x v="0"/>
    <d v="1899-12-30T00:17:26"/>
    <d v="1899-12-30T00:07:42"/>
    <d v="1899-12-30T00:06:46"/>
    <d v="1899-12-30T00:02:59"/>
  </r>
  <r>
    <s v="2021-08-18T23:18:22.552"/>
    <x v="3710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m/>
    <n v="162"/>
    <n v="0"/>
    <n v="3"/>
    <x v="43"/>
    <x v="0"/>
    <x v="1"/>
    <d v="2021-08-18T23:45:03"/>
    <x v="1"/>
    <n v="1"/>
    <n v="1"/>
    <n v="7"/>
    <n v="7"/>
    <s v="23:36:06.389"/>
    <s v="23:41:07.130"/>
    <s v="23:45:03.135"/>
    <n v="159"/>
    <x v="2"/>
    <n v="1"/>
    <s v="23:18:22.552"/>
    <n v="12606"/>
    <x v="0"/>
    <d v="1899-12-30T00:26:41"/>
    <d v="1899-12-30T00:17:44"/>
    <d v="1899-12-30T00:05:01"/>
    <d v="1899-12-30T00:03:56"/>
  </r>
  <r>
    <s v="2021-01-01T23:32:58.055"/>
    <x v="3711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n v="60"/>
    <n v="0"/>
    <x v="272"/>
    <x v="0"/>
    <x v="8"/>
    <d v="2021-01-01T23:51:25"/>
    <x v="6"/>
    <n v="1"/>
    <n v="1"/>
    <n v="5"/>
    <n v="5"/>
    <s v="23:33:37.558"/>
    <s v="23:36:15.520"/>
    <s v="23:51:25.267"/>
    <n v="249"/>
    <x v="2"/>
    <n v="1"/>
    <s v="23:32:58.055"/>
    <n v="14217"/>
    <x v="0"/>
    <d v="1899-12-30T00:18:27"/>
    <d v="1899-12-30T00:00:40"/>
    <d v="1899-12-30T00:02:38"/>
    <d v="1899-12-30T00:15:10"/>
  </r>
  <r>
    <s v="2021-01-04T20:32:45.790"/>
    <x v="3711"/>
    <s v="HSR Layout"/>
    <x v="5"/>
    <n v="169213"/>
    <s v="['Coca Cola Pet Bottle-1.75 Ltr']"/>
    <s v="2021-01-04T20:33:40.532"/>
    <s v="2021-01-04T20:38:07.670"/>
    <s v="2021-01-04T21:06:46.735"/>
    <s v="YES"/>
    <n v="5"/>
    <n v="170"/>
    <n v="50"/>
    <n v="24"/>
    <x v="269"/>
    <x v="0"/>
    <x v="8"/>
    <d v="2021-01-04T21:06:47"/>
    <x v="3"/>
    <n v="1"/>
    <n v="1"/>
    <n v="4"/>
    <n v="4"/>
    <s v="20:33:40.532"/>
    <s v="20:38:07.670"/>
    <s v="21:06:46.735"/>
    <n v="196"/>
    <x v="2"/>
    <n v="1"/>
    <s v="20:32:45.790"/>
    <n v="14217"/>
    <x v="0"/>
    <d v="1899-12-30T00:34:01"/>
    <d v="1899-12-30T00:00:55"/>
    <d v="1899-12-30T00:04:27"/>
    <d v="1899-12-30T00:28:39"/>
  </r>
  <r>
    <s v="2021-01-05T23:05:27.486"/>
    <x v="3711"/>
    <s v="HSR Layout"/>
    <x v="5"/>
    <n v="169706"/>
    <s v="['India Gate Basmati Rice Dubar-1 Kg']"/>
    <s v="2021-01-05T23:06:00.309"/>
    <s v="2021-01-05T23:08:37.220"/>
    <s v="2021-01-05T23:26:21.130"/>
    <s v="YES"/>
    <m/>
    <n v="246"/>
    <n v="66"/>
    <n v="0"/>
    <x v="268"/>
    <x v="0"/>
    <x v="8"/>
    <d v="2021-01-05T23:26:21"/>
    <x v="2"/>
    <n v="1"/>
    <n v="1"/>
    <n v="2"/>
    <n v="2"/>
    <s v="23:06:00.309"/>
    <s v="23:08:37.220"/>
    <s v="23:26:21.130"/>
    <n v="312"/>
    <x v="2"/>
    <n v="1"/>
    <s v="23:05:27.486"/>
    <n v="14217"/>
    <x v="0"/>
    <d v="1899-12-30T00:20:54"/>
    <d v="1899-12-30T00:00:33"/>
    <d v="1899-12-30T00:02:37"/>
    <d v="1899-12-30T00:17:44"/>
  </r>
  <r>
    <s v="2021-01-09T20:35:55.775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n v="50"/>
    <n v="0"/>
    <x v="264"/>
    <x v="0"/>
    <x v="8"/>
    <d v="2021-01-09T21:00:53"/>
    <x v="5"/>
    <n v="1"/>
    <n v="1"/>
    <n v="4"/>
    <n v="4"/>
    <s v="20:37:22.960"/>
    <s v="20:41:44.649"/>
    <s v="21:00:52.910"/>
    <n v="424"/>
    <x v="2"/>
    <n v="1"/>
    <s v="20:35:55.775"/>
    <n v="14217"/>
    <x v="1"/>
    <d v="1899-12-30T00:24:57"/>
    <d v="1899-12-30T00:01:27"/>
    <d v="1899-12-30T00:04:22"/>
    <d v="1899-12-30T00:19:08"/>
  </r>
  <r>
    <s v="2021-01-11T11:30:16.929"/>
    <x v="3711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n v="358"/>
    <n v="50"/>
    <n v="0"/>
    <x v="262"/>
    <x v="0"/>
    <x v="8"/>
    <d v="2021-01-11T11:59:23"/>
    <x v="3"/>
    <n v="1"/>
    <n v="1"/>
    <n v="5"/>
    <n v="5"/>
    <s v="11:31:20.841"/>
    <s v="11:34:12.314"/>
    <s v="11:59:23.455"/>
    <n v="408"/>
    <x v="2"/>
    <n v="1"/>
    <s v="11:30:16.929"/>
    <n v="14217"/>
    <x v="0"/>
    <d v="1899-12-30T00:29:07"/>
    <d v="1899-12-30T00:01:04"/>
    <d v="1899-12-30T00:02:51"/>
    <d v="1899-12-30T00:25:11"/>
  </r>
  <r>
    <s v="2021-01-11T18:52:59.595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n v="50"/>
    <n v="6"/>
    <x v="262"/>
    <x v="0"/>
    <x v="8"/>
    <d v="2021-01-11T19:18:42"/>
    <x v="3"/>
    <n v="1"/>
    <n v="1"/>
    <n v="4"/>
    <n v="4"/>
    <s v="18:53:23.907"/>
    <s v="19:00:26.329"/>
    <s v="19:18:41.983"/>
    <n v="275"/>
    <x v="2"/>
    <n v="1"/>
    <s v="18:52:59.595"/>
    <n v="14217"/>
    <x v="0"/>
    <d v="1899-12-30T00:25:42"/>
    <d v="1899-12-30T00:00:24"/>
    <d v="1899-12-30T00:07:02"/>
    <d v="1899-12-30T00:18:16"/>
  </r>
  <r>
    <s v="2021-01-13T09:40:29.386"/>
    <x v="3711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n v="50"/>
    <n v="0"/>
    <x v="260"/>
    <x v="0"/>
    <x v="8"/>
    <d v="2021-01-13T10:02:36"/>
    <x v="1"/>
    <n v="1"/>
    <n v="1"/>
    <n v="4"/>
    <n v="4"/>
    <s v="09:41:04.606"/>
    <s v="09:43:17.161"/>
    <s v="10:02:36.265"/>
    <n v="185"/>
    <x v="2"/>
    <n v="1"/>
    <s v="09:40:29.386"/>
    <n v="14217"/>
    <x v="0"/>
    <d v="1899-12-30T00:22:07"/>
    <d v="1899-12-30T00:00:35"/>
    <d v="1899-12-30T00:02:13"/>
    <d v="1899-12-30T00:19:19"/>
  </r>
  <r>
    <s v="2021-01-18T10:32:05.019"/>
    <x v="3711"/>
    <s v="HSR Layout"/>
    <x v="5"/>
    <n v="175213"/>
    <s v="['Nandini Good Life Milk Tetra Pack-500 Ml']"/>
    <s v="2021-01-18T10:33:01.712"/>
    <s v="2021-01-18T10:35:21.914"/>
    <s v="2021-01-18T11:00:05.113"/>
    <s v="YES"/>
    <n v="5"/>
    <n v="162"/>
    <n v="50"/>
    <n v="0"/>
    <x v="255"/>
    <x v="0"/>
    <x v="8"/>
    <d v="2021-01-18T11:00:05"/>
    <x v="3"/>
    <n v="1"/>
    <n v="1"/>
    <n v="7"/>
    <n v="7"/>
    <s v="10:33:01.712"/>
    <s v="10:35:21.914"/>
    <s v="11:00:05.113"/>
    <n v="212"/>
    <x v="2"/>
    <n v="1"/>
    <s v="10:32:05.019"/>
    <n v="14217"/>
    <x v="0"/>
    <d v="1899-12-30T00:28:00"/>
    <d v="1899-12-30T00:00:57"/>
    <d v="1899-12-30T00:02:20"/>
    <d v="1899-12-30T00:24:43"/>
  </r>
  <r>
    <s v="2021-01-20T21:19:26.667"/>
    <x v="3711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n v="388"/>
    <n v="50"/>
    <n v="0"/>
    <x v="253"/>
    <x v="0"/>
    <x v="8"/>
    <d v="2021-01-20T21:48:03"/>
    <x v="1"/>
    <n v="1"/>
    <n v="1"/>
    <n v="4"/>
    <n v="4"/>
    <s v="21:27:01.072"/>
    <s v="21:33:18.013"/>
    <s v="21:48:02.828"/>
    <n v="438"/>
    <x v="2"/>
    <n v="1"/>
    <s v="21:19:26.667"/>
    <n v="14217"/>
    <x v="0"/>
    <d v="1899-12-30T00:28:36"/>
    <d v="1899-12-30T00:07:34"/>
    <d v="1899-12-30T00:06:17"/>
    <d v="1899-12-30T00:14:45"/>
  </r>
  <r>
    <s v="2021-01-21T19:26:54.755"/>
    <x v="3711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m/>
    <n v="220"/>
    <n v="50"/>
    <n v="0"/>
    <x v="252"/>
    <x v="0"/>
    <x v="8"/>
    <d v="2021-01-21T20:08:58"/>
    <x v="0"/>
    <n v="1"/>
    <n v="1"/>
    <n v="5"/>
    <n v="5"/>
    <s v="19:34:33.549"/>
    <s v="19:48:59.684"/>
    <s v="20:08:57.895"/>
    <n v="270"/>
    <x v="2"/>
    <n v="1"/>
    <s v="19:26:54.755"/>
    <n v="14217"/>
    <x v="0"/>
    <d v="1899-12-30T00:42:03"/>
    <d v="1899-12-30T00:07:39"/>
    <d v="1899-12-30T00:14:26"/>
    <d v="1899-12-30T00:19:58"/>
  </r>
  <r>
    <s v="2021-01-25T10:45:43.660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n v="50"/>
    <n v="8"/>
    <x v="248"/>
    <x v="0"/>
    <x v="8"/>
    <d v="2021-01-25T11:31:59"/>
    <x v="3"/>
    <n v="1"/>
    <n v="1"/>
    <n v="1"/>
    <n v="1"/>
    <s v="10:50:36.733"/>
    <s v="11:01:36.787"/>
    <s v="11:31:59.378"/>
    <n v="498"/>
    <x v="2"/>
    <n v="1"/>
    <s v="10:45:43.660"/>
    <n v="14217"/>
    <x v="0"/>
    <d v="1899-12-30T00:46:16"/>
    <d v="1899-12-30T00:04:53"/>
    <d v="1899-12-30T00:11:00"/>
    <d v="1899-12-30T00:30:23"/>
  </r>
  <r>
    <s v="2021-01-26T21:05:59.03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n v="50"/>
    <n v="0"/>
    <x v="247"/>
    <x v="0"/>
    <x v="8"/>
    <d v="2021-01-26T21:42:24"/>
    <x v="2"/>
    <n v="1"/>
    <n v="1"/>
    <n v="1"/>
    <n v="1"/>
    <s v="21:06:31.658"/>
    <s v="21:24:52.261"/>
    <s v="21:42:23.904"/>
    <n v="625"/>
    <x v="2"/>
    <n v="1"/>
    <s v="21:05:59.031"/>
    <n v="14217"/>
    <x v="0"/>
    <d v="1899-12-30T00:36:25"/>
    <d v="1899-12-30T00:00:33"/>
    <d v="1899-12-30T00:18:21"/>
    <d v="1899-12-30T00:17:32"/>
  </r>
  <r>
    <s v="2021-01-27T16:52:58.409"/>
    <x v="3711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n v="50"/>
    <n v="8"/>
    <x v="246"/>
    <x v="0"/>
    <x v="8"/>
    <d v="2021-01-27T17:50:10"/>
    <x v="1"/>
    <n v="1"/>
    <n v="1"/>
    <n v="1"/>
    <n v="1"/>
    <s v="17:00:42.707"/>
    <s v="17:07:21.999"/>
    <s v="17:50:10.431"/>
    <n v="300"/>
    <x v="2"/>
    <n v="1"/>
    <s v="16:52:58.409"/>
    <n v="14217"/>
    <x v="0"/>
    <d v="1899-12-30T00:57:12"/>
    <d v="1899-12-30T00:07:44"/>
    <d v="1899-12-30T00:06:39"/>
    <d v="1899-12-30T00:42:48"/>
  </r>
  <r>
    <s v="2021-01-28T23:24:58.064"/>
    <x v="3711"/>
    <s v="HSR Layout"/>
    <x v="5"/>
    <n v="180172"/>
    <s v="['Marlboro Double Switch-Pack of 20']"/>
    <s v="2021-01-28T23:32:34.968"/>
    <s v="2021-01-28T23:33:44.405"/>
    <s v="2021-01-28T23:45:56.334"/>
    <s v="YES"/>
    <n v="5"/>
    <n v="330"/>
    <n v="66"/>
    <n v="0"/>
    <x v="245"/>
    <x v="0"/>
    <x v="8"/>
    <d v="2021-01-28T23:45:56"/>
    <x v="0"/>
    <n v="1"/>
    <n v="1"/>
    <n v="1"/>
    <n v="1"/>
    <s v="23:32:34.968"/>
    <s v="23:33:44.405"/>
    <s v="23:45:56.334"/>
    <n v="396"/>
    <x v="2"/>
    <n v="1"/>
    <s v="23:24:58.064"/>
    <n v="14217"/>
    <x v="0"/>
    <d v="1899-12-30T00:20:58"/>
    <d v="1899-12-30T00:07:37"/>
    <d v="1899-12-30T00:01:09"/>
    <d v="1899-12-30T00:12:12"/>
  </r>
  <r>
    <s v="2021-01-30T22:05:02.753"/>
    <x v="3711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n v="125"/>
    <n v="0"/>
    <x v="243"/>
    <x v="0"/>
    <x v="8"/>
    <d v="2021-01-30T22:27:59"/>
    <x v="5"/>
    <n v="1"/>
    <n v="1"/>
    <n v="2"/>
    <n v="2"/>
    <s v="22:05:37.049"/>
    <s v="22:09:56.442"/>
    <s v="22:27:59.080"/>
    <n v="440"/>
    <x v="2"/>
    <n v="1"/>
    <s v="22:05:02.753"/>
    <n v="14217"/>
    <x v="1"/>
    <d v="1899-12-30T00:22:56"/>
    <d v="1899-12-30T00:00:34"/>
    <d v="1899-12-30T00:04:19"/>
    <d v="1899-12-30T00:18:03"/>
  </r>
  <r>
    <s v="2021-01-31T19:29:04.361"/>
    <x v="3711"/>
    <s v="HSR Layout"/>
    <x v="5"/>
    <n v="181529"/>
    <s v="['Classic Ultra Milds-Pack of 20']"/>
    <s v="2021-01-31T19:29:29.893"/>
    <s v="2021-01-31T19:36:59.407"/>
    <s v="2021-01-31T19:59:50.445"/>
    <s v="YES"/>
    <m/>
    <n v="330"/>
    <n v="125"/>
    <n v="0"/>
    <x v="242"/>
    <x v="0"/>
    <x v="8"/>
    <d v="2021-01-31T19:59:50"/>
    <x v="4"/>
    <n v="1"/>
    <n v="1"/>
    <n v="1"/>
    <n v="1"/>
    <s v="19:29:29.893"/>
    <s v="19:36:59.407"/>
    <s v="19:59:50.445"/>
    <n v="455"/>
    <x v="2"/>
    <n v="1"/>
    <s v="19:29:04.361"/>
    <n v="14217"/>
    <x v="1"/>
    <d v="1899-12-30T00:30:46"/>
    <d v="1899-12-30T00:00:26"/>
    <d v="1899-12-30T00:07:30"/>
    <d v="1899-12-30T00:22:51"/>
  </r>
  <r>
    <s v="2021-02-03T00:22:25.170"/>
    <x v="3711"/>
    <s v="HSR Layout"/>
    <x v="5"/>
    <n v="182624"/>
    <s v="['Daawat Rozana Basmati Rice-1 Kg']"/>
    <s v="2021-02-03T00:22:56.418"/>
    <s v="2021-02-03T00:25:06.397"/>
    <s v="2021-02-03T00:37:37.198"/>
    <s v="YES"/>
    <n v="5"/>
    <n v="198"/>
    <n v="166"/>
    <n v="0"/>
    <x v="239"/>
    <x v="0"/>
    <x v="7"/>
    <d v="2021-02-03T00:37:37"/>
    <x v="1"/>
    <n v="1"/>
    <n v="1"/>
    <n v="1"/>
    <n v="1"/>
    <s v="00:22:56.418"/>
    <s v="00:25:06.397"/>
    <s v="00:37:37.198"/>
    <n v="364"/>
    <x v="2"/>
    <n v="1"/>
    <s v="00:22:25.170"/>
    <n v="14217"/>
    <x v="0"/>
    <d v="1899-12-30T00:15:12"/>
    <d v="1899-12-30T00:00:31"/>
    <d v="1899-12-30T00:02:10"/>
    <d v="1899-12-30T00:12:31"/>
  </r>
  <r>
    <s v="2021-02-05T21:32:48.015"/>
    <x v="3711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n v="125"/>
    <n v="0"/>
    <x v="237"/>
    <x v="0"/>
    <x v="7"/>
    <d v="2021-02-05T21:55:09"/>
    <x v="6"/>
    <n v="1"/>
    <n v="1"/>
    <n v="9"/>
    <n v="9"/>
    <s v="21:33:22.871"/>
    <s v="21:40:17.413"/>
    <s v="21:55:08.843"/>
    <n v="370"/>
    <x v="2"/>
    <n v="1"/>
    <s v="21:32:48.015"/>
    <n v="14217"/>
    <x v="0"/>
    <d v="1899-12-30T00:22:21"/>
    <d v="1899-12-30T00:00:35"/>
    <d v="1899-12-30T00:06:55"/>
    <d v="1899-12-30T00:14:51"/>
  </r>
  <r>
    <s v="2021-02-12T20:10:23.081"/>
    <x v="3711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n v="125"/>
    <n v="0"/>
    <x v="230"/>
    <x v="0"/>
    <x v="7"/>
    <d v="2021-02-12T20:32:48"/>
    <x v="6"/>
    <n v="1"/>
    <n v="1"/>
    <n v="2"/>
    <n v="2"/>
    <s v="20:11:08.925"/>
    <s v="20:16:13.513"/>
    <s v="20:32:48.236"/>
    <n v="427"/>
    <x v="2"/>
    <n v="1"/>
    <s v="20:10:23.081"/>
    <n v="14217"/>
    <x v="0"/>
    <d v="1899-12-30T00:22:25"/>
    <d v="1899-12-30T00:00:46"/>
    <d v="1899-12-30T00:05:05"/>
    <d v="1899-12-30T00:16:35"/>
  </r>
  <r>
    <s v="2021-02-16T15:23:18.207"/>
    <x v="3711"/>
    <s v="HSR Layout"/>
    <x v="5"/>
    <n v="189553"/>
    <s v="['Classic Ultra Milds-Pack of 20']"/>
    <s v="2021-02-16T15:28:03.647"/>
    <s v="2021-02-16T15:31:56.248"/>
    <s v="2021-02-16T15:50:00.250"/>
    <s v="YES"/>
    <n v="5"/>
    <n v="330"/>
    <n v="120"/>
    <n v="0"/>
    <x v="226"/>
    <x v="0"/>
    <x v="7"/>
    <d v="2021-02-16T15:50:00"/>
    <x v="2"/>
    <n v="1"/>
    <n v="1"/>
    <n v="5"/>
    <n v="5"/>
    <s v="15:28:03.647"/>
    <s v="15:31:56.248"/>
    <s v="15:50:00.250"/>
    <n v="450"/>
    <x v="2"/>
    <n v="1"/>
    <s v="15:23:18.207"/>
    <n v="14217"/>
    <x v="0"/>
    <d v="1899-12-30T00:26:42"/>
    <d v="1899-12-30T00:04:45"/>
    <d v="1899-12-30T00:03:53"/>
    <d v="1899-12-30T00:18:04"/>
  </r>
  <r>
    <s v="2021-04-07T08:05:36.311"/>
    <x v="3711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n v="45"/>
    <n v="0"/>
    <x v="176"/>
    <x v="0"/>
    <x v="5"/>
    <d v="2021-04-07T08:34:59"/>
    <x v="1"/>
    <n v="1"/>
    <n v="1"/>
    <n v="2"/>
    <n v="2"/>
    <s v="08:09:20.629"/>
    <s v="08:14:06.469"/>
    <s v="08:34:59.451"/>
    <n v="264"/>
    <x v="2"/>
    <n v="1"/>
    <s v="08:05:36.311"/>
    <n v="14217"/>
    <x v="0"/>
    <d v="1899-12-30T00:29:23"/>
    <d v="1899-12-30T00:03:44"/>
    <d v="1899-12-30T00:04:46"/>
    <d v="1899-12-30T00:20:53"/>
  </r>
  <r>
    <s v="2021-04-25T16:36:48.336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n v="45"/>
    <n v="0"/>
    <x v="158"/>
    <x v="0"/>
    <x v="5"/>
    <d v="2021-04-25T17:22:41"/>
    <x v="4"/>
    <n v="1"/>
    <n v="1"/>
    <n v="1"/>
    <n v="1"/>
    <s v="17:02:15.230"/>
    <s v="17:06:50.960"/>
    <s v="17:22:41.272"/>
    <n v="635"/>
    <x v="2"/>
    <n v="1"/>
    <s v="16:36:48.336"/>
    <n v="14217"/>
    <x v="1"/>
    <d v="1899-12-30T00:45:53"/>
    <d v="1899-12-30T00:25:27"/>
    <d v="1899-12-30T00:04:36"/>
    <d v="1899-12-30T00:15:50"/>
  </r>
  <r>
    <s v="2021-05-03T21:02:13.584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n v="45"/>
    <n v="0"/>
    <x v="150"/>
    <x v="0"/>
    <x v="4"/>
    <d v="2021-05-03T22:05:42"/>
    <x v="3"/>
    <n v="1"/>
    <n v="1"/>
    <n v="1"/>
    <n v="1"/>
    <s v="21:38:33.350"/>
    <s v="21:48:35.231"/>
    <s v="22:05:41.705"/>
    <n v="423"/>
    <x v="2"/>
    <n v="1"/>
    <s v="21:02:13.584"/>
    <n v="14217"/>
    <x v="0"/>
    <d v="1899-12-30T01:03:28"/>
    <d v="1899-12-30T00:36:20"/>
    <d v="1899-12-30T00:10:02"/>
    <d v="1899-12-30T00:17:06"/>
  </r>
  <r>
    <s v="2021-05-12T09:57:59.89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n v="67"/>
    <n v="0"/>
    <x v="141"/>
    <x v="0"/>
    <x v="4"/>
    <d v="2021-05-12T10:58:04"/>
    <x v="1"/>
    <n v="1"/>
    <n v="1"/>
    <n v="4"/>
    <n v="4"/>
    <s v="10:14:19.326"/>
    <s v="10:58:04.815"/>
    <s v="10:58:03.634"/>
    <n v="459"/>
    <x v="2"/>
    <n v="1"/>
    <s v="09:57:59.894"/>
    <n v="14217"/>
    <x v="0"/>
    <d v="1899-12-30T01:00:04"/>
    <d v="1899-12-30T00:16:19"/>
    <d v="1899-12-30T00:43:45"/>
    <d v="1899-12-30T23:59:59"/>
  </r>
  <r>
    <s v="2021-05-22T22:32:29.998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m/>
    <n v="255"/>
    <n v="25"/>
    <n v="100"/>
    <x v="131"/>
    <x v="0"/>
    <x v="4"/>
    <d v="2021-05-22T23:00:16"/>
    <x v="5"/>
    <n v="1"/>
    <n v="1"/>
    <n v="7"/>
    <n v="7"/>
    <s v="22:38:52.028"/>
    <s v="22:42:46.400"/>
    <s v="23:00:16.155"/>
    <n v="180"/>
    <x v="2"/>
    <n v="1"/>
    <s v="22:32:29.998"/>
    <n v="14217"/>
    <x v="1"/>
    <d v="1899-12-30T00:27:46"/>
    <d v="1899-12-30T00:06:22"/>
    <d v="1899-12-30T00:03:54"/>
    <d v="1899-12-30T00:17:30"/>
  </r>
  <r>
    <s v="2021-05-28T10:45:09.643"/>
    <x v="3711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n v="25"/>
    <n v="0"/>
    <x v="125"/>
    <x v="0"/>
    <x v="4"/>
    <d v="2021-05-28T11:36:42"/>
    <x v="6"/>
    <n v="1"/>
    <n v="1"/>
    <n v="2"/>
    <n v="2"/>
    <s v="11:11:30.993"/>
    <s v="11:20:30.720"/>
    <s v="11:36:41.708"/>
    <n v="340"/>
    <x v="2"/>
    <n v="1"/>
    <s v="10:45:09.643"/>
    <n v="14217"/>
    <x v="0"/>
    <d v="1899-12-30T00:51:32"/>
    <d v="1899-12-30T00:26:21"/>
    <d v="1899-12-30T00:09:00"/>
    <d v="1899-12-30T00:16:11"/>
  </r>
  <r>
    <s v="2021-06-16T23:08:30.306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n v="33"/>
    <n v="5"/>
    <x v="106"/>
    <x v="0"/>
    <x v="3"/>
    <d v="2021-06-16T23:41:25"/>
    <x v="1"/>
    <n v="1"/>
    <n v="1"/>
    <n v="7"/>
    <n v="7"/>
    <s v="23:16:56.244"/>
    <s v="23:18:49.559"/>
    <s v="23:41:24.831"/>
    <n v="358"/>
    <x v="2"/>
    <n v="1"/>
    <s v="23:08:30.306"/>
    <n v="14217"/>
    <x v="0"/>
    <d v="1899-12-30T00:32:55"/>
    <d v="1899-12-30T00:08:26"/>
    <d v="1899-12-30T00:01:53"/>
    <d v="1899-12-30T00:22:35"/>
  </r>
  <r>
    <s v="2021-07-05T22:24:02.455"/>
    <x v="3711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n v="25"/>
    <n v="0"/>
    <x v="87"/>
    <x v="0"/>
    <x v="2"/>
    <d v="2021-07-05T22:44:29"/>
    <x v="3"/>
    <n v="1"/>
    <n v="1"/>
    <n v="5"/>
    <n v="5"/>
    <s v="22:26:48.450"/>
    <s v="22:29:48.314"/>
    <s v="22:44:28.966"/>
    <n v="582"/>
    <x v="2"/>
    <n v="1"/>
    <s v="22:24:02.455"/>
    <n v="14217"/>
    <x v="0"/>
    <d v="1899-12-30T00:20:27"/>
    <d v="1899-12-30T00:02:46"/>
    <d v="1899-12-30T00:03:00"/>
    <d v="1899-12-30T00:14:41"/>
  </r>
  <r>
    <s v="2021-07-07T18:00:20.241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n v="25"/>
    <n v="35"/>
    <x v="85"/>
    <x v="0"/>
    <x v="2"/>
    <d v="2021-07-07T18:43:41"/>
    <x v="1"/>
    <n v="1"/>
    <n v="1"/>
    <n v="2"/>
    <n v="2"/>
    <s v="18:18:43.093"/>
    <s v="18:25:37.649"/>
    <s v="18:43:40.552"/>
    <n v="444"/>
    <x v="2"/>
    <n v="1"/>
    <s v="18:00:20.241"/>
    <n v="14217"/>
    <x v="0"/>
    <d v="1899-12-30T00:43:20"/>
    <d v="1899-12-30T00:18:23"/>
    <d v="1899-12-30T00:06:55"/>
    <d v="1899-12-30T00:18:03"/>
  </r>
  <r>
    <s v="2021-07-22T13:22:18.106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n v="25"/>
    <n v="0"/>
    <x v="70"/>
    <x v="0"/>
    <x v="2"/>
    <d v="2021-07-22T13:56:09"/>
    <x v="0"/>
    <n v="1"/>
    <n v="1"/>
    <n v="6"/>
    <n v="6"/>
    <s v="13:27:15.029"/>
    <s v="13:29:35.816"/>
    <s v="13:56:08.681"/>
    <n v="170"/>
    <x v="2"/>
    <n v="1"/>
    <s v="13:22:18.106"/>
    <n v="14217"/>
    <x v="0"/>
    <d v="1899-12-30T00:33:51"/>
    <d v="1899-12-30T00:04:57"/>
    <d v="1899-12-30T00:02:21"/>
    <d v="1899-12-30T00:26:33"/>
  </r>
  <r>
    <s v="2021-07-23T08:29:47.320"/>
    <x v="3711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n v="25"/>
    <n v="0"/>
    <x v="69"/>
    <x v="0"/>
    <x v="2"/>
    <d v="2021-07-23T08:48:35"/>
    <x v="6"/>
    <n v="1"/>
    <n v="1"/>
    <n v="2"/>
    <n v="2"/>
    <s v="08:33:57.546"/>
    <s v="08:34:22.469"/>
    <s v="08:48:35.333"/>
    <n v="339"/>
    <x v="2"/>
    <n v="1"/>
    <s v="08:29:47.320"/>
    <n v="14217"/>
    <x v="0"/>
    <d v="1899-12-30T00:18:48"/>
    <d v="1899-12-30T00:04:10"/>
    <d v="1899-12-30T00:00:25"/>
    <d v="1899-12-30T00:14:13"/>
  </r>
  <r>
    <s v="2021-07-29T22:51:41.659"/>
    <x v="3711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n v="222"/>
    <n v="25"/>
    <n v="30"/>
    <x v="63"/>
    <x v="0"/>
    <x v="2"/>
    <d v="2021-07-29T23:13:01"/>
    <x v="0"/>
    <n v="1"/>
    <n v="1"/>
    <n v="1"/>
    <n v="1"/>
    <s v="22:54:19.122"/>
    <s v="22:59:57.094"/>
    <s v="23:13:00.878"/>
    <n v="217"/>
    <x v="2"/>
    <n v="1"/>
    <s v="22:51:41.659"/>
    <n v="14217"/>
    <x v="0"/>
    <d v="1899-12-30T00:21:19"/>
    <d v="1899-12-30T00:02:37"/>
    <d v="1899-12-30T00:05:38"/>
    <d v="1899-12-30T00:13:04"/>
  </r>
  <r>
    <s v="2021-08-04T18:02:36.823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n v="25"/>
    <n v="200"/>
    <x v="57"/>
    <x v="0"/>
    <x v="1"/>
    <d v="2021-08-04T18:36:40"/>
    <x v="1"/>
    <n v="1"/>
    <n v="1"/>
    <n v="1"/>
    <n v="1"/>
    <s v="18:15:47.511"/>
    <s v="18:18:39.094"/>
    <s v="18:36:40.435"/>
    <n v="655"/>
    <x v="2"/>
    <n v="1"/>
    <s v="18:02:36.823"/>
    <n v="14217"/>
    <x v="0"/>
    <d v="1899-12-30T00:34:04"/>
    <d v="1899-12-30T00:13:11"/>
    <d v="1899-12-30T00:02:52"/>
    <d v="1899-12-30T00:18:01"/>
  </r>
  <r>
    <s v="2021-08-05T21:44:21.627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n v="25"/>
    <n v="0"/>
    <x v="56"/>
    <x v="0"/>
    <x v="1"/>
    <d v="2021-08-05T22:14:21"/>
    <x v="0"/>
    <n v="1"/>
    <n v="1"/>
    <n v="5"/>
    <n v="5"/>
    <s v="21:54:30.819"/>
    <s v="21:58:41.487"/>
    <s v="22:14:21.294"/>
    <n v="507"/>
    <x v="2"/>
    <n v="1"/>
    <s v="21:44:21.627"/>
    <n v="14217"/>
    <x v="0"/>
    <d v="1899-12-30T00:30:00"/>
    <d v="1899-12-30T00:10:09"/>
    <d v="1899-12-30T00:04:11"/>
    <d v="1899-12-30T00:15:40"/>
  </r>
  <r>
    <s v="2021-08-07T19:51:21.390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n v="32"/>
    <n v="0"/>
    <x v="54"/>
    <x v="0"/>
    <x v="1"/>
    <d v="2021-08-07T20:23:56"/>
    <x v="5"/>
    <n v="1"/>
    <n v="1"/>
    <n v="1"/>
    <n v="1"/>
    <s v="20:02:19.687"/>
    <s v="20:09:09.368"/>
    <s v="20:23:55.873"/>
    <n v="995"/>
    <x v="2"/>
    <n v="1"/>
    <s v="19:51:21.390"/>
    <n v="14217"/>
    <x v="1"/>
    <d v="1899-12-30T00:32:34"/>
    <d v="1899-12-30T00:10:58"/>
    <d v="1899-12-30T00:06:50"/>
    <d v="1899-12-30T00:14:47"/>
  </r>
  <r>
    <s v="2021-08-17T21:32:27.289"/>
    <x v="3711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n v="429"/>
    <n v="25"/>
    <n v="99"/>
    <x v="44"/>
    <x v="0"/>
    <x v="1"/>
    <d v="2021-08-17T22:15:29"/>
    <x v="2"/>
    <n v="1"/>
    <n v="1"/>
    <n v="9"/>
    <n v="9"/>
    <s v="21:45:08.367"/>
    <s v="21:58:32.342"/>
    <s v="22:15:29.170"/>
    <n v="355"/>
    <x v="2"/>
    <n v="1"/>
    <s v="21:32:27.289"/>
    <n v="14217"/>
    <x v="0"/>
    <d v="1899-12-30T00:43:02"/>
    <d v="1899-12-30T00:12:41"/>
    <d v="1899-12-30T00:13:24"/>
    <d v="1899-12-30T00:16:57"/>
  </r>
  <r>
    <s v="2021-01-01T23:19:05.980"/>
    <x v="3712"/>
    <s v="HSR Layout"/>
    <x v="2"/>
    <n v="167966"/>
    <s v="['Parliament Tropical Splash-Pack of 20']"/>
    <s v="2021-01-01T23:19:33.477"/>
    <s v="2021-01-01T23:21:30.300"/>
    <s v="2021-01-01T23:27:45.175"/>
    <s v="YES"/>
    <m/>
    <n v="239"/>
    <n v="36"/>
    <n v="0"/>
    <x v="272"/>
    <x v="0"/>
    <x v="8"/>
    <d v="2021-01-01T23:27:45"/>
    <x v="6"/>
    <n v="1"/>
    <n v="1"/>
    <n v="5"/>
    <n v="5"/>
    <s v="23:19:33.477"/>
    <s v="23:21:30.300"/>
    <s v="23:27:45.175"/>
    <n v="275"/>
    <x v="5"/>
    <n v="1"/>
    <s v="23:19:05.980"/>
    <n v="1075"/>
    <x v="0"/>
    <d v="1899-12-30T00:08:39"/>
    <d v="1899-12-30T00:00:27"/>
    <d v="1899-12-30T00:01:57"/>
    <d v="1899-12-30T00:06:15"/>
  </r>
  <r>
    <s v="2021-02-26T11:46:15.288"/>
    <x v="37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m/>
    <n v="480"/>
    <n v="25"/>
    <n v="0"/>
    <x v="216"/>
    <x v="0"/>
    <x v="7"/>
    <d v="2021-02-26T11:58:21"/>
    <x v="6"/>
    <n v="1"/>
    <n v="1"/>
    <n v="2"/>
    <n v="2"/>
    <s v="11:46:41.884"/>
    <s v="11:51:00.422"/>
    <s v="11:58:20.701"/>
    <n v="505"/>
    <x v="5"/>
    <n v="1"/>
    <s v="11:46:15.288"/>
    <n v="1075"/>
    <x v="0"/>
    <d v="1899-12-30T00:12:05"/>
    <d v="1899-12-30T00:00:27"/>
    <d v="1899-12-30T00:04:19"/>
    <d v="1899-12-30T00:07:20"/>
  </r>
  <r>
    <s v="2021-06-28T21:15:10.889"/>
    <x v="37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n v="25"/>
    <n v="12"/>
    <x v="94"/>
    <x v="0"/>
    <x v="3"/>
    <d v="2021-06-28T21:23:58"/>
    <x v="3"/>
    <n v="1"/>
    <n v="1"/>
    <n v="11"/>
    <n v="11"/>
    <s v="21:16:16.256"/>
    <s v="21:18:31.273"/>
    <s v="21:23:57.880"/>
    <n v="295"/>
    <x v="5"/>
    <n v="1"/>
    <s v="21:15:10.889"/>
    <n v="1075"/>
    <x v="0"/>
    <d v="1899-12-30T00:08:47"/>
    <d v="1899-12-30T00:01:05"/>
    <d v="1899-12-30T00:02:15"/>
    <d v="1899-12-30T00:05:27"/>
  </r>
  <r>
    <s v="2021-01-01T23:03:22.846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n v="36"/>
    <n v="0"/>
    <x v="272"/>
    <x v="0"/>
    <x v="8"/>
    <d v="2021-01-01T23:19:06"/>
    <x v="6"/>
    <n v="1"/>
    <n v="1"/>
    <n v="1"/>
    <n v="1"/>
    <s v="23:04:12.955"/>
    <s v="23:12:53.570"/>
    <s v="23:19:06.354"/>
    <n v="400"/>
    <x v="3"/>
    <n v="1"/>
    <s v="23:03:22.846"/>
    <n v="1995"/>
    <x v="0"/>
    <d v="1899-12-30T00:15:44"/>
    <d v="1899-12-30T00:00:50"/>
    <d v="1899-12-30T00:08:41"/>
    <d v="1899-12-30T00:06:13"/>
  </r>
  <r>
    <s v="2021-06-09T14:58:27.541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m/>
    <n v="468"/>
    <n v="25"/>
    <n v="15"/>
    <x v="113"/>
    <x v="0"/>
    <x v="3"/>
    <d v="2021-06-09T15:21:35"/>
    <x v="1"/>
    <n v="1"/>
    <n v="1"/>
    <n v="3"/>
    <n v="3"/>
    <s v="15:08:28.206"/>
    <s v="15:17:02.314"/>
    <s v="15:21:35.287"/>
    <n v="478"/>
    <x v="3"/>
    <n v="1"/>
    <s v="14:58:27.541"/>
    <n v="1995"/>
    <x v="0"/>
    <d v="1899-12-30T00:23:08"/>
    <d v="1899-12-30T00:10:01"/>
    <d v="1899-12-30T00:08:34"/>
    <d v="1899-12-30T00:04:33"/>
  </r>
  <r>
    <s v="2021-07-15T16:24:27.47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m/>
    <n v="1067"/>
    <n v="0"/>
    <n v="53"/>
    <x v="77"/>
    <x v="0"/>
    <x v="2"/>
    <d v="2021-07-15T16:47:35"/>
    <x v="0"/>
    <n v="1"/>
    <n v="1"/>
    <n v="1"/>
    <n v="1"/>
    <s v="16:36:06.829"/>
    <s v="16:36:42.032"/>
    <s v="16:47:35.033"/>
    <n v="1014"/>
    <x v="3"/>
    <n v="1"/>
    <s v="16:24:27.473"/>
    <n v="1995"/>
    <x v="0"/>
    <d v="1899-12-30T00:23:08"/>
    <d v="1899-12-30T00:11:39"/>
    <d v="1899-12-30T00:00:35"/>
    <d v="1899-12-30T00:10:53"/>
  </r>
  <r>
    <s v="2021-07-29T23:51:27.823"/>
    <x v="3713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m/>
    <n v="100"/>
    <n v="33"/>
    <n v="30"/>
    <x v="63"/>
    <x v="0"/>
    <x v="2"/>
    <d v="2021-07-30T00:03:00"/>
    <x v="6"/>
    <n v="1"/>
    <n v="1"/>
    <n v="5"/>
    <n v="5"/>
    <s v="23:55:35.919"/>
    <s v="23:57:24.137"/>
    <s v="00:02:59.837"/>
    <n v="103"/>
    <x v="3"/>
    <n v="1"/>
    <s v="23:51:27.823"/>
    <n v="1995"/>
    <x v="0"/>
    <d v="1899-12-30T00:11:32"/>
    <d v="1899-12-30T00:04:08"/>
    <d v="1899-12-30T00:01:48"/>
    <d v="1899-12-30T00:05:36"/>
  </r>
  <r>
    <s v="2021-01-01T22:11:59.383"/>
    <x v="3714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m/>
    <n v="240"/>
    <n v="78"/>
    <n v="0"/>
    <x v="272"/>
    <x v="0"/>
    <x v="8"/>
    <d v="2021-01-01T22:58:41"/>
    <x v="6"/>
    <n v="1"/>
    <n v="1"/>
    <n v="5"/>
    <n v="5"/>
    <s v="22:14:08.879"/>
    <s v="22:20:37.461"/>
    <s v="22:58:40.550"/>
    <n v="318"/>
    <x v="0"/>
    <n v="1"/>
    <s v="22:11:59.383"/>
    <n v="318"/>
    <x v="0"/>
    <d v="1899-12-30T00:46:41"/>
    <d v="1899-12-30T00:02:09"/>
    <d v="1899-12-30T00:06:29"/>
    <d v="1899-12-30T00:38:03"/>
  </r>
  <r>
    <s v="2021-01-01T21:44:44.745"/>
    <x v="3715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n v="36"/>
    <n v="0"/>
    <x v="272"/>
    <x v="0"/>
    <x v="8"/>
    <d v="2021-01-01T22:05:27"/>
    <x v="6"/>
    <n v="1"/>
    <n v="1"/>
    <n v="11"/>
    <n v="11"/>
    <s v="21:49:41.597"/>
    <s v="21:56:57.151"/>
    <s v="22:05:27.041"/>
    <n v="586"/>
    <x v="4"/>
    <n v="0.97222222222222221"/>
    <s v="21:44:44.745"/>
    <n v="15978"/>
    <x v="0"/>
    <d v="1899-12-30T00:20:42"/>
    <d v="1899-12-30T00:04:57"/>
    <d v="1899-12-30T00:07:16"/>
    <d v="1899-12-30T00:08:30"/>
  </r>
  <r>
    <s v="2021-01-02T20:53:24.004"/>
    <x v="3715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n v="30"/>
    <n v="0"/>
    <x v="271"/>
    <x v="0"/>
    <x v="8"/>
    <d v="2021-01-02T21:06:03"/>
    <x v="5"/>
    <n v="1"/>
    <n v="1"/>
    <n v="3"/>
    <n v="3"/>
    <s v="20:53:42.235"/>
    <s v="21:01:03.702"/>
    <s v="21:06:03.389"/>
    <n v="320"/>
    <x v="4"/>
    <n v="0.97222222222222221"/>
    <s v="20:53:24.004"/>
    <n v="15978"/>
    <x v="1"/>
    <d v="1899-12-30T00:12:39"/>
    <d v="1899-12-30T00:00:18"/>
    <d v="1899-12-30T00:07:21"/>
    <d v="1899-12-30T00:05:00"/>
  </r>
  <r>
    <s v="2021-01-03T21:47:39.458"/>
    <x v="3715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m/>
    <n v="510"/>
    <n v="30"/>
    <n v="0"/>
    <x v="270"/>
    <x v="0"/>
    <x v="8"/>
    <d v="2021-01-03T21:58:44"/>
    <x v="4"/>
    <n v="1"/>
    <n v="1"/>
    <n v="3"/>
    <n v="3"/>
    <s v="21:48:23.630"/>
    <s v="21:52:10.047"/>
    <s v="21:58:44.226"/>
    <n v="540"/>
    <x v="4"/>
    <n v="0.97222222222222221"/>
    <s v="21:47:39.458"/>
    <n v="15978"/>
    <x v="1"/>
    <d v="1899-12-30T00:11:05"/>
    <d v="1899-12-30T00:00:44"/>
    <d v="1899-12-30T00:03:46"/>
    <d v="1899-12-30T00:06:34"/>
  </r>
  <r>
    <s v="2021-01-08T14:46:14.186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m/>
    <n v="585"/>
    <n v="30"/>
    <n v="0"/>
    <x v="265"/>
    <x v="0"/>
    <x v="8"/>
    <d v="2021-01-08T15:04:18"/>
    <x v="6"/>
    <n v="1"/>
    <n v="1"/>
    <n v="1"/>
    <n v="1"/>
    <s v="14:46:47.219"/>
    <s v="14:53:13.933"/>
    <s v="15:04:18.397"/>
    <n v="615"/>
    <x v="4"/>
    <n v="0.97222222222222221"/>
    <s v="14:46:14.186"/>
    <n v="15978"/>
    <x v="0"/>
    <d v="1899-12-30T00:18:04"/>
    <d v="1899-12-30T00:00:33"/>
    <d v="1899-12-30T00:06:27"/>
    <d v="1899-12-30T00:11:04"/>
  </r>
  <r>
    <s v="2021-01-14T13:24:34.141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m/>
    <n v="1007"/>
    <n v="30"/>
    <n v="78"/>
    <x v="259"/>
    <x v="0"/>
    <x v="8"/>
    <d v="2021-01-14T13:40:37"/>
    <x v="0"/>
    <n v="1"/>
    <n v="1"/>
    <n v="3"/>
    <n v="3"/>
    <s v="13:24:56.719"/>
    <s v="13:33:36.714"/>
    <s v="13:40:37.023"/>
    <n v="959"/>
    <x v="4"/>
    <n v="0.97222222222222221"/>
    <s v="13:24:34.141"/>
    <n v="15978"/>
    <x v="0"/>
    <d v="1899-12-30T00:16:03"/>
    <d v="1899-12-30T00:00:23"/>
    <d v="1899-12-30T00:08:40"/>
    <d v="1899-12-30T00:07:00"/>
  </r>
  <r>
    <s v="2021-01-17T11:48:02.297"/>
    <x v="3715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m/>
    <n v="538"/>
    <n v="30"/>
    <n v="0"/>
    <x v="256"/>
    <x v="0"/>
    <x v="8"/>
    <d v="2021-01-17T12:13:33"/>
    <x v="4"/>
    <n v="1"/>
    <n v="1"/>
    <n v="10"/>
    <n v="10"/>
    <s v="11:54:22.167"/>
    <s v="12:05:23.274"/>
    <s v="12:13:32.767"/>
    <n v="568"/>
    <x v="4"/>
    <n v="0.97222222222222221"/>
    <s v="11:48:02.297"/>
    <n v="15978"/>
    <x v="1"/>
    <d v="1899-12-30T00:25:30"/>
    <d v="1899-12-30T00:06:20"/>
    <d v="1899-12-30T00:11:01"/>
    <d v="1899-12-30T00:08:09"/>
  </r>
  <r>
    <s v="2021-01-26T12:43:35.651"/>
    <x v="3715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m/>
    <m/>
    <m/>
    <m/>
    <x v="247"/>
    <x v="0"/>
    <x v="8"/>
    <d v="2021-01-26T13:24:19"/>
    <x v="2"/>
    <n v="0"/>
    <n v="1"/>
    <n v="7"/>
    <n v="0"/>
    <s v="13:01:59.121"/>
    <s v=" "/>
    <s v="13:24:19.054"/>
    <n v="0"/>
    <x v="4"/>
    <n v="0.97222222222222221"/>
    <s v="12:43:35.651"/>
    <n v="15978"/>
    <x v="0"/>
    <d v="1899-12-30T00:40:43"/>
    <d v="1899-12-30T00:18:23"/>
    <e v="#VALUE!"/>
    <e v="#VALUE!"/>
  </r>
  <r>
    <s v="2021-01-29T15:17:59.213"/>
    <x v="3715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m/>
    <n v="256"/>
    <n v="30"/>
    <n v="0"/>
    <x v="244"/>
    <x v="0"/>
    <x v="8"/>
    <d v="2021-01-29T15:38:28"/>
    <x v="6"/>
    <n v="1"/>
    <n v="1"/>
    <n v="1"/>
    <n v="1"/>
    <s v="15:19:27.558"/>
    <s v="15:28:36.608"/>
    <s v="15:38:27.642"/>
    <n v="286"/>
    <x v="4"/>
    <n v="0.97222222222222221"/>
    <s v="15:17:59.213"/>
    <n v="15978"/>
    <x v="0"/>
    <d v="1899-12-30T00:20:28"/>
    <d v="1899-12-30T00:01:28"/>
    <d v="1899-12-30T00:09:09"/>
    <d v="1899-12-30T00:09:51"/>
  </r>
  <r>
    <s v="2021-02-09T21:40:49.575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n v="30"/>
    <n v="0"/>
    <x v="233"/>
    <x v="0"/>
    <x v="7"/>
    <d v="2021-02-09T22:05:52"/>
    <x v="2"/>
    <n v="1"/>
    <n v="1"/>
    <n v="3"/>
    <n v="3"/>
    <s v="21:41:18.867"/>
    <s v="21:55:57.346"/>
    <s v="22:05:52.362"/>
    <n v="351"/>
    <x v="4"/>
    <n v="0.97222222222222221"/>
    <s v="21:40:49.575"/>
    <n v="15978"/>
    <x v="0"/>
    <d v="1899-12-30T00:25:03"/>
    <d v="1899-12-30T00:00:29"/>
    <d v="1899-12-30T00:14:38"/>
    <d v="1899-12-30T00:09:55"/>
  </r>
  <r>
    <s v="2021-02-13T17:38:00.739"/>
    <x v="3715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m/>
    <n v="146"/>
    <n v="30"/>
    <n v="0"/>
    <x v="229"/>
    <x v="0"/>
    <x v="7"/>
    <d v="2021-02-13T17:56:10"/>
    <x v="5"/>
    <n v="1"/>
    <n v="1"/>
    <n v="1"/>
    <n v="1"/>
    <s v="17:39:18.387"/>
    <s v="17:49:15.044"/>
    <s v="17:56:10.236"/>
    <n v="176"/>
    <x v="4"/>
    <n v="0.97222222222222221"/>
    <s v="17:38:00.739"/>
    <n v="15978"/>
    <x v="1"/>
    <d v="1899-12-30T00:18:09"/>
    <d v="1899-12-30T00:01:18"/>
    <d v="1899-12-30T00:09:57"/>
    <d v="1899-12-30T00:06:55"/>
  </r>
  <r>
    <s v="2021-02-20T18:49:23.78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m/>
    <n v="638"/>
    <n v="25"/>
    <n v="0"/>
    <x v="222"/>
    <x v="0"/>
    <x v="7"/>
    <d v="2021-02-20T19:11:10"/>
    <x v="5"/>
    <n v="1"/>
    <n v="1"/>
    <n v="1"/>
    <n v="1"/>
    <s v="18:49:54.193"/>
    <s v="19:02:37.856"/>
    <s v="19:11:09.593"/>
    <n v="663"/>
    <x v="4"/>
    <n v="0.97222222222222221"/>
    <s v="18:49:23.782"/>
    <n v="15978"/>
    <x v="1"/>
    <d v="1899-12-30T00:21:46"/>
    <d v="1899-12-30T00:00:30"/>
    <d v="1899-12-30T00:12:44"/>
    <d v="1899-12-30T00:08:32"/>
  </r>
  <r>
    <s v="2021-02-26T18:27:38.89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m/>
    <n v="411"/>
    <n v="25"/>
    <n v="0"/>
    <x v="216"/>
    <x v="0"/>
    <x v="7"/>
    <d v="2021-02-26T18:43:28"/>
    <x v="6"/>
    <n v="1"/>
    <n v="1"/>
    <n v="5"/>
    <n v="5"/>
    <s v="18:28:09.008"/>
    <s v="18:35:47.446"/>
    <s v="18:43:27.675"/>
    <n v="436"/>
    <x v="4"/>
    <n v="0.97222222222222221"/>
    <s v="18:27:38.892"/>
    <n v="15978"/>
    <x v="0"/>
    <d v="1899-12-30T00:15:49"/>
    <d v="1899-12-30T00:00:30"/>
    <d v="1899-12-30T00:07:38"/>
    <d v="1899-12-30T00:07:40"/>
  </r>
  <r>
    <s v="2021-03-07T15:41:42.567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n v="25"/>
    <n v="0"/>
    <x v="207"/>
    <x v="0"/>
    <x v="6"/>
    <d v="2021-03-07T16:08:32"/>
    <x v="4"/>
    <n v="1"/>
    <n v="1"/>
    <n v="1"/>
    <n v="1"/>
    <s v="15:42:06.523"/>
    <s v="16:02:31.885"/>
    <s v="16:08:31.677"/>
    <n v="626"/>
    <x v="4"/>
    <n v="0.97222222222222221"/>
    <s v="15:41:42.567"/>
    <n v="15978"/>
    <x v="1"/>
    <d v="1899-12-30T00:26:49"/>
    <d v="1899-12-30T00:00:24"/>
    <d v="1899-12-30T00:20:25"/>
    <d v="1899-12-30T00:06:00"/>
  </r>
  <r>
    <s v="2021-03-11T20:37:29.266"/>
    <x v="3715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m/>
    <n v="416"/>
    <n v="25"/>
    <n v="0"/>
    <x v="203"/>
    <x v="0"/>
    <x v="6"/>
    <d v="2021-03-11T20:47:50"/>
    <x v="0"/>
    <n v="1"/>
    <n v="1"/>
    <n v="5"/>
    <n v="5"/>
    <s v="20:40:44.696"/>
    <s v="20:42:48.375"/>
    <s v="20:47:50.178"/>
    <n v="441"/>
    <x v="4"/>
    <n v="0.97222222222222221"/>
    <s v="20:37:29.266"/>
    <n v="15978"/>
    <x v="0"/>
    <d v="1899-12-30T00:10:21"/>
    <d v="1899-12-30T00:03:15"/>
    <d v="1899-12-30T00:02:04"/>
    <d v="1899-12-30T00:05:02"/>
  </r>
  <r>
    <s v="2021-03-13T12:51:24.161"/>
    <x v="3715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m/>
    <n v="289"/>
    <n v="25"/>
    <n v="0"/>
    <x v="201"/>
    <x v="0"/>
    <x v="6"/>
    <d v="2021-03-13T13:05:47"/>
    <x v="5"/>
    <n v="1"/>
    <n v="1"/>
    <n v="1"/>
    <n v="1"/>
    <s v="12:55:13.377"/>
    <s v="12:58:17.759"/>
    <s v="13:05:47.433"/>
    <n v="314"/>
    <x v="4"/>
    <n v="0.97222222222222221"/>
    <s v="12:51:24.161"/>
    <n v="15978"/>
    <x v="1"/>
    <d v="1899-12-30T00:14:23"/>
    <d v="1899-12-30T00:03:49"/>
    <d v="1899-12-30T00:03:04"/>
    <d v="1899-12-30T00:07:30"/>
  </r>
  <r>
    <s v="2021-03-18T14:42:13.683"/>
    <x v="3715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m/>
    <n v="100"/>
    <n v="25"/>
    <n v="0"/>
    <x v="196"/>
    <x v="0"/>
    <x v="6"/>
    <d v="2021-03-18T14:59:47"/>
    <x v="0"/>
    <n v="1"/>
    <n v="1"/>
    <n v="2"/>
    <n v="2"/>
    <s v="14:42:33.505"/>
    <s v="14:54:29.619"/>
    <s v="14:59:47.208"/>
    <n v="125"/>
    <x v="4"/>
    <n v="0.97222222222222221"/>
    <s v="14:42:13.683"/>
    <n v="15978"/>
    <x v="0"/>
    <d v="1899-12-30T00:17:34"/>
    <d v="1899-12-30T00:00:20"/>
    <d v="1899-12-30T00:11:56"/>
    <d v="1899-12-30T00:05:18"/>
  </r>
  <r>
    <s v="2021-03-29T19:15:35.58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n v="25"/>
    <n v="0"/>
    <x v="185"/>
    <x v="0"/>
    <x v="6"/>
    <d v="2021-03-29T19:44:01"/>
    <x v="3"/>
    <n v="1"/>
    <n v="1"/>
    <n v="1"/>
    <n v="1"/>
    <s v="19:16:55.849"/>
    <s v="19:37:07.732"/>
    <s v="19:44:01.485"/>
    <n v="282"/>
    <x v="4"/>
    <n v="0.97222222222222221"/>
    <s v="19:15:35.582"/>
    <n v="15978"/>
    <x v="0"/>
    <d v="1899-12-30T00:28:26"/>
    <d v="1899-12-30T00:01:20"/>
    <d v="1899-12-30T00:20:12"/>
    <d v="1899-12-30T00:06:54"/>
  </r>
  <r>
    <s v="2021-04-14T20:33:53.110"/>
    <x v="3715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n v="32"/>
    <n v="37"/>
    <x v="169"/>
    <x v="0"/>
    <x v="5"/>
    <d v="2021-04-14T20:51:52"/>
    <x v="1"/>
    <n v="1"/>
    <n v="1"/>
    <n v="5"/>
    <n v="5"/>
    <s v="20:46:09.841"/>
    <s v="20:46:41.620"/>
    <s v="20:51:51.964"/>
    <n v="403"/>
    <x v="4"/>
    <n v="0.97222222222222221"/>
    <s v="20:33:53.110"/>
    <n v="15978"/>
    <x v="0"/>
    <d v="1899-12-30T00:17:59"/>
    <d v="1899-12-30T00:12:17"/>
    <d v="1899-12-30T00:00:32"/>
    <d v="1899-12-30T00:05:10"/>
  </r>
  <r>
    <s v="2021-04-20T14:24:22.800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n v="25"/>
    <n v="0"/>
    <x v="163"/>
    <x v="0"/>
    <x v="5"/>
    <d v="2021-04-20T14:48:01"/>
    <x v="2"/>
    <n v="1"/>
    <n v="1"/>
    <n v="9"/>
    <n v="9"/>
    <s v="14:29:53.670"/>
    <s v="14:41:57.489"/>
    <s v="14:48:01.445"/>
    <n v="344"/>
    <x v="4"/>
    <n v="0.97222222222222221"/>
    <s v="14:24:22.800"/>
    <n v="15978"/>
    <x v="0"/>
    <d v="1899-12-30T00:23:39"/>
    <d v="1899-12-30T00:05:31"/>
    <d v="1899-12-30T00:12:04"/>
    <d v="1899-12-30T00:06:04"/>
  </r>
  <r>
    <s v="2021-04-30T12:17:56.050"/>
    <x v="3715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n v="25"/>
    <n v="3"/>
    <x v="153"/>
    <x v="0"/>
    <x v="5"/>
    <d v="2021-04-30T13:19:48"/>
    <x v="6"/>
    <n v="1"/>
    <n v="1"/>
    <n v="12"/>
    <n v="12"/>
    <s v="12:58:13.018"/>
    <s v="13:13:53.678"/>
    <s v="13:19:48.337"/>
    <n v="263"/>
    <x v="4"/>
    <n v="0.97222222222222221"/>
    <s v="12:17:56.050"/>
    <n v="15978"/>
    <x v="0"/>
    <d v="1899-12-30T01:01:52"/>
    <d v="1899-12-30T00:40:17"/>
    <d v="1899-12-30T00:15:41"/>
    <d v="1899-12-30T00:05:55"/>
  </r>
  <r>
    <s v="2021-05-07T17:29:24.881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n v="0"/>
    <n v="0"/>
    <x v="146"/>
    <x v="0"/>
    <x v="4"/>
    <d v="2021-05-07T18:33:30"/>
    <x v="6"/>
    <n v="1"/>
    <n v="1"/>
    <n v="8"/>
    <n v="8"/>
    <s v="18:04:55.153"/>
    <s v="18:15:38.363"/>
    <s v="18:33:30.392"/>
    <n v="385"/>
    <x v="4"/>
    <n v="0.97222222222222221"/>
    <s v="17:29:24.881"/>
    <n v="15978"/>
    <x v="0"/>
    <d v="1899-12-30T01:04:06"/>
    <d v="1899-12-30T00:35:30"/>
    <d v="1899-12-30T00:10:43"/>
    <d v="1899-12-30T00:17:52"/>
  </r>
  <r>
    <s v="2021-05-08T17:14:29.545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n v="0"/>
    <n v="0"/>
    <x v="145"/>
    <x v="0"/>
    <x v="4"/>
    <d v="2021-05-08T17:52:01"/>
    <x v="5"/>
    <n v="1"/>
    <n v="1"/>
    <n v="1"/>
    <n v="1"/>
    <s v="17:27:29.313"/>
    <s v="17:43:17.981"/>
    <s v="17:52:01.472"/>
    <n v="626"/>
    <x v="4"/>
    <n v="0.97222222222222221"/>
    <s v="17:14:29.545"/>
    <n v="15978"/>
    <x v="1"/>
    <d v="1899-12-30T00:37:32"/>
    <d v="1899-12-30T00:13:00"/>
    <d v="1899-12-30T00:15:49"/>
    <d v="1899-12-30T00:08:43"/>
  </r>
  <r>
    <s v="2021-05-23T11:38:09.814"/>
    <x v="3715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n v="869"/>
    <n v="0"/>
    <n v="0"/>
    <x v="130"/>
    <x v="0"/>
    <x v="4"/>
    <d v="2021-05-23T12:43:34"/>
    <x v="4"/>
    <n v="1"/>
    <n v="1"/>
    <n v="2"/>
    <n v="2"/>
    <s v="12:02:20.887"/>
    <s v="12:24:34.186"/>
    <s v="12:43:33.558"/>
    <n v="869"/>
    <x v="4"/>
    <n v="0.97222222222222221"/>
    <s v="11:38:09.814"/>
    <n v="15978"/>
    <x v="1"/>
    <d v="1899-12-30T01:05:24"/>
    <d v="1899-12-30T00:24:11"/>
    <d v="1899-12-30T00:22:13"/>
    <d v="1899-12-30T00:18:59"/>
  </r>
  <r>
    <s v="2021-05-26T13:36:09.24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n v="0"/>
    <n v="0"/>
    <x v="127"/>
    <x v="0"/>
    <x v="4"/>
    <d v="2021-05-26T14:45:58"/>
    <x v="1"/>
    <n v="1"/>
    <n v="1"/>
    <n v="1"/>
    <n v="1"/>
    <s v="14:06:44.942"/>
    <s v="14:40:58.845"/>
    <s v="14:45:58.284"/>
    <n v="324"/>
    <x v="4"/>
    <n v="0.97222222222222221"/>
    <s v="13:36:09.243"/>
    <n v="15978"/>
    <x v="0"/>
    <d v="1899-12-30T01:09:49"/>
    <d v="1899-12-30T00:30:36"/>
    <d v="1899-12-30T00:34:14"/>
    <d v="1899-12-30T00:04:59"/>
  </r>
  <r>
    <s v="2021-05-28T18:21:23.874"/>
    <x v="3715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n v="404"/>
    <n v="0"/>
    <n v="25"/>
    <x v="125"/>
    <x v="0"/>
    <x v="4"/>
    <d v="2021-05-28T19:05:17"/>
    <x v="6"/>
    <n v="1"/>
    <n v="1"/>
    <n v="2"/>
    <n v="2"/>
    <s v="18:43:51.702"/>
    <s v="18:55:26.669"/>
    <s v="19:05:17.338"/>
    <n v="379"/>
    <x v="4"/>
    <n v="0.97222222222222221"/>
    <s v="18:21:23.874"/>
    <n v="15978"/>
    <x v="0"/>
    <d v="1899-12-30T00:43:53"/>
    <d v="1899-12-30T00:22:28"/>
    <d v="1899-12-30T00:11:35"/>
    <d v="1899-12-30T00:09:51"/>
  </r>
  <r>
    <s v="2021-05-28T20:01:18.849"/>
    <x v="3715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n v="25"/>
    <n v="69"/>
    <x v="125"/>
    <x v="0"/>
    <x v="4"/>
    <d v="2021-05-28T20:33:39"/>
    <x v="6"/>
    <n v="1"/>
    <n v="1"/>
    <n v="1"/>
    <n v="1"/>
    <s v="20:10:59.823"/>
    <s v="20:24:33.392"/>
    <s v="20:33:38.773"/>
    <n v="130"/>
    <x v="4"/>
    <n v="0.97222222222222221"/>
    <s v="20:01:18.849"/>
    <n v="15978"/>
    <x v="0"/>
    <d v="1899-12-30T00:32:20"/>
    <d v="1899-12-30T00:09:41"/>
    <d v="1899-12-30T00:13:34"/>
    <d v="1899-12-30T00:09:05"/>
  </r>
  <r>
    <s v="2021-05-30T16:01:18.994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n v="0"/>
    <n v="10"/>
    <x v="123"/>
    <x v="0"/>
    <x v="4"/>
    <d v="2021-05-30T16:51:33"/>
    <x v="4"/>
    <n v="1"/>
    <n v="1"/>
    <n v="1"/>
    <n v="1"/>
    <s v="16:35:55.089"/>
    <s v="16:44:00.154"/>
    <s v="16:51:32.856"/>
    <n v="303"/>
    <x v="4"/>
    <n v="0.97222222222222221"/>
    <s v="16:01:18.994"/>
    <n v="15978"/>
    <x v="1"/>
    <d v="1899-12-30T00:50:14"/>
    <d v="1899-12-30T00:34:36"/>
    <d v="1899-12-30T00:08:05"/>
    <d v="1899-12-30T00:07:33"/>
  </r>
  <r>
    <s v="2021-05-31T09:09:24.328"/>
    <x v="3715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n v="0"/>
    <n v="0"/>
    <x v="122"/>
    <x v="0"/>
    <x v="4"/>
    <d v="2021-05-31T09:37:44"/>
    <x v="3"/>
    <n v="1"/>
    <n v="1"/>
    <n v="1"/>
    <n v="1"/>
    <s v="09:20:51.509"/>
    <s v="09:27:16.414"/>
    <s v="09:37:44.033"/>
    <n v="526"/>
    <x v="4"/>
    <n v="0.97222222222222221"/>
    <s v="09:09:24.328"/>
    <n v="15978"/>
    <x v="0"/>
    <d v="1899-12-30T00:28:20"/>
    <d v="1899-12-30T00:11:27"/>
    <d v="1899-12-30T00:06:25"/>
    <d v="1899-12-30T00:10:28"/>
  </r>
  <r>
    <s v="2021-07-04T13:38:50.488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n v="0"/>
    <n v="63"/>
    <x v="88"/>
    <x v="0"/>
    <x v="2"/>
    <d v="2021-07-04T13:51:34"/>
    <x v="4"/>
    <n v="1"/>
    <n v="1"/>
    <n v="1"/>
    <n v="1"/>
    <s v="13:40:25.977"/>
    <s v="13:45:29.448"/>
    <s v="13:51:34.398"/>
    <n v="503"/>
    <x v="4"/>
    <n v="0.97222222222222221"/>
    <s v="13:38:50.488"/>
    <n v="15978"/>
    <x v="1"/>
    <d v="1899-12-30T00:12:44"/>
    <d v="1899-12-30T00:01:35"/>
    <d v="1899-12-30T00:05:03"/>
    <d v="1899-12-30T00:06:05"/>
  </r>
  <r>
    <s v="2021-07-06T11:48:18.345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m/>
    <n v="493"/>
    <n v="0"/>
    <n v="25"/>
    <x v="86"/>
    <x v="0"/>
    <x v="2"/>
    <d v="2021-07-06T12:15:52"/>
    <x v="2"/>
    <n v="1"/>
    <n v="1"/>
    <n v="1"/>
    <n v="1"/>
    <s v="11:53:56.824"/>
    <s v="12:05:32.762"/>
    <s v="12:15:51.593"/>
    <n v="468"/>
    <x v="4"/>
    <n v="0.97222222222222221"/>
    <s v="11:48:18.345"/>
    <n v="15978"/>
    <x v="0"/>
    <d v="1899-12-30T00:27:33"/>
    <d v="1899-12-30T00:05:38"/>
    <d v="1899-12-30T00:11:36"/>
    <d v="1899-12-30T00:10:19"/>
  </r>
  <r>
    <s v="2021-07-12T21:40:21.796"/>
    <x v="3715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n v="0"/>
    <n v="0"/>
    <x v="80"/>
    <x v="0"/>
    <x v="2"/>
    <d v="2021-07-12T21:55:00"/>
    <x v="3"/>
    <n v="1"/>
    <n v="1"/>
    <n v="1"/>
    <n v="1"/>
    <s v="21:42:17.911"/>
    <s v="21:46:50.610"/>
    <s v="21:54:59.644"/>
    <n v="490"/>
    <x v="4"/>
    <n v="0.97222222222222221"/>
    <s v="21:40:21.796"/>
    <n v="15978"/>
    <x v="0"/>
    <d v="1899-12-30T00:14:38"/>
    <d v="1899-12-30T00:01:56"/>
    <d v="1899-12-30T00:04:33"/>
    <d v="1899-12-30T00:08:09"/>
  </r>
  <r>
    <s v="2021-07-20T19:02:32.721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n v="0"/>
    <n v="12"/>
    <x v="72"/>
    <x v="0"/>
    <x v="2"/>
    <d v="2021-07-20T19:23:53"/>
    <x v="2"/>
    <n v="1"/>
    <n v="1"/>
    <n v="6"/>
    <n v="6"/>
    <s v="19:10:24.690"/>
    <s v="19:16:07.154"/>
    <s v="19:23:52.634"/>
    <n v="375"/>
    <x v="4"/>
    <n v="0.97222222222222221"/>
    <s v="19:02:32.721"/>
    <n v="15978"/>
    <x v="0"/>
    <d v="1899-12-30T00:21:20"/>
    <d v="1899-12-30T00:07:52"/>
    <d v="1899-12-30T00:05:42"/>
    <d v="1899-12-30T00:07:45"/>
  </r>
  <r>
    <s v="2021-07-25T11:39:32.44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n v="0"/>
    <n v="0"/>
    <x v="67"/>
    <x v="0"/>
    <x v="2"/>
    <d v="2021-07-25T11:58:08"/>
    <x v="4"/>
    <n v="1"/>
    <n v="1"/>
    <n v="3"/>
    <n v="3"/>
    <s v="11:51:23.386"/>
    <s v="11:51:48.215"/>
    <s v="11:58:07.618"/>
    <n v="450"/>
    <x v="4"/>
    <n v="0.97222222222222221"/>
    <s v="11:39:32.444"/>
    <n v="15978"/>
    <x v="1"/>
    <d v="1899-12-30T00:18:35"/>
    <d v="1899-12-30T00:11:51"/>
    <d v="1899-12-30T00:00:25"/>
    <d v="1899-12-30T00:06:19"/>
  </r>
  <r>
    <s v="2021-07-27T18:36:32.931"/>
    <x v="3715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n v="0"/>
    <n v="30"/>
    <x v="65"/>
    <x v="0"/>
    <x v="2"/>
    <d v="2021-07-27T18:55:27"/>
    <x v="2"/>
    <n v="1"/>
    <n v="1"/>
    <n v="2"/>
    <n v="2"/>
    <s v="18:44:18.975"/>
    <s v="18:47:45.019"/>
    <s v="18:55:26.588"/>
    <n v="439"/>
    <x v="4"/>
    <n v="0.97222222222222221"/>
    <s v="18:36:32.931"/>
    <n v="15978"/>
    <x v="0"/>
    <d v="1899-12-30T00:18:54"/>
    <d v="1899-12-30T00:07:46"/>
    <d v="1899-12-30T00:03:26"/>
    <d v="1899-12-30T00:07:42"/>
  </r>
  <r>
    <s v="2021-08-01T07:06:33.570"/>
    <x v="3715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m/>
    <n v="912"/>
    <n v="0"/>
    <n v="0"/>
    <x v="60"/>
    <x v="0"/>
    <x v="1"/>
    <d v="2021-08-01T07:46:02"/>
    <x v="4"/>
    <n v="1"/>
    <n v="1"/>
    <n v="7"/>
    <n v="7"/>
    <s v="07:31:29.683"/>
    <s v="07:40:10.937"/>
    <s v="07:46:01.546"/>
    <n v="912"/>
    <x v="4"/>
    <n v="0.97222222222222221"/>
    <s v="07:06:33.570"/>
    <n v="15978"/>
    <x v="1"/>
    <d v="1899-12-30T00:39:28"/>
    <d v="1899-12-30T00:24:56"/>
    <d v="1899-12-30T00:08:41"/>
    <d v="1899-12-30T00:05:51"/>
  </r>
  <r>
    <s v="2021-08-12T13:52:18.361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n v="0"/>
    <n v="600"/>
    <x v="49"/>
    <x v="0"/>
    <x v="1"/>
    <d v="2021-08-12T14:09:04"/>
    <x v="0"/>
    <n v="1"/>
    <n v="1"/>
    <n v="5"/>
    <n v="5"/>
    <s v="13:56:30.159"/>
    <s v="14:01:25.516"/>
    <s v="14:09:03.853"/>
    <n v="501"/>
    <x v="4"/>
    <n v="0.97222222222222221"/>
    <s v="13:52:18.361"/>
    <n v="15978"/>
    <x v="0"/>
    <d v="1899-12-30T00:16:45"/>
    <d v="1899-12-30T00:04:12"/>
    <d v="1899-12-30T00:04:55"/>
    <d v="1899-12-30T00:07:38"/>
  </r>
  <r>
    <s v="2021-01-01T21:42:56.853"/>
    <x v="3716"/>
    <s v="HSR Layout"/>
    <x v="3"/>
    <n v="167914"/>
    <s v="['OCB Black - Big-1 Pack']"/>
    <s v="2021-01-01T21:43:26.976"/>
    <s v="2021-01-01T21:44:18.639"/>
    <s v="2021-01-01T21:48:06.191"/>
    <s v="YES"/>
    <n v="5"/>
    <n v="60"/>
    <n v="36"/>
    <n v="0"/>
    <x v="272"/>
    <x v="0"/>
    <x v="8"/>
    <d v="2021-01-01T21:48:06"/>
    <x v="6"/>
    <n v="1"/>
    <n v="1"/>
    <n v="1"/>
    <n v="1"/>
    <s v="21:43:26.976"/>
    <s v="21:44:18.639"/>
    <s v="21:48:06.191"/>
    <n v="96"/>
    <x v="3"/>
    <n v="1"/>
    <s v="21:42:56.853"/>
    <n v="10723"/>
    <x v="0"/>
    <d v="1899-12-30T00:05:09"/>
    <d v="1899-12-30T00:00:30"/>
    <d v="1899-12-30T00:00:52"/>
    <d v="1899-12-30T00:03:48"/>
  </r>
  <r>
    <s v="2021-01-04T21:50:48.974"/>
    <x v="3716"/>
    <s v="HSR Layout"/>
    <x v="3"/>
    <n v="169263"/>
    <s v="['Wills Classic Ice Burst-Pack of 10']"/>
    <s v="2021-01-04T21:51:18.801"/>
    <s v="2021-01-04T21:51:59.851"/>
    <s v="2021-01-04T21:55:31.772"/>
    <s v="YES"/>
    <n v="5"/>
    <n v="165"/>
    <n v="30"/>
    <n v="0"/>
    <x v="269"/>
    <x v="0"/>
    <x v="8"/>
    <d v="2021-01-04T21:55:32"/>
    <x v="3"/>
    <n v="1"/>
    <n v="1"/>
    <n v="5"/>
    <n v="5"/>
    <s v="21:51:18.801"/>
    <s v="21:51:59.851"/>
    <s v="21:55:31.772"/>
    <n v="195"/>
    <x v="3"/>
    <n v="1"/>
    <s v="21:50:48.974"/>
    <n v="10723"/>
    <x v="0"/>
    <d v="1899-12-30T00:04:43"/>
    <d v="1899-12-30T00:00:30"/>
    <d v="1899-12-30T00:00:41"/>
    <d v="1899-12-30T00:03:32"/>
  </r>
  <r>
    <s v="2021-01-05T16:32:19.997"/>
    <x v="3716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n v="30"/>
    <n v="0"/>
    <x v="268"/>
    <x v="0"/>
    <x v="8"/>
    <d v="2021-01-05T16:45:00"/>
    <x v="2"/>
    <n v="1"/>
    <n v="1"/>
    <n v="7"/>
    <n v="7"/>
    <s v="16:34:25.756"/>
    <s v="16:40:53.797"/>
    <s v="16:44:59.972"/>
    <n v="555"/>
    <x v="3"/>
    <n v="1"/>
    <s v="16:32:19.997"/>
    <n v="10723"/>
    <x v="0"/>
    <d v="1899-12-30T00:12:40"/>
    <d v="1899-12-30T00:02:06"/>
    <d v="1899-12-30T00:06:28"/>
    <d v="1899-12-30T00:04:06"/>
  </r>
  <r>
    <s v="2021-01-06T23:03:21.249"/>
    <x v="3716"/>
    <s v="HSR Layout"/>
    <x v="3"/>
    <n v="170060"/>
    <s v="['Wills Classic Ice Burst-Pack of 10']"/>
    <s v="2021-01-06T23:03:47.800"/>
    <s v="2021-01-06T23:06:55.715"/>
    <s v="2021-01-06T23:11:22.204"/>
    <s v="YES"/>
    <n v="5"/>
    <n v="165"/>
    <n v="39"/>
    <n v="0"/>
    <x v="267"/>
    <x v="0"/>
    <x v="8"/>
    <d v="2021-01-06T23:11:22"/>
    <x v="1"/>
    <n v="1"/>
    <n v="1"/>
    <n v="2"/>
    <n v="2"/>
    <s v="23:03:47.800"/>
    <s v="23:06:55.715"/>
    <s v="23:11:22.204"/>
    <n v="204"/>
    <x v="3"/>
    <n v="1"/>
    <s v="23:03:21.249"/>
    <n v="10723"/>
    <x v="0"/>
    <d v="1899-12-30T00:08:01"/>
    <d v="1899-12-30T00:00:27"/>
    <d v="1899-12-30T00:03:08"/>
    <d v="1899-12-30T00:04:26"/>
  </r>
  <r>
    <s v="2021-01-07T18:28:07.057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n v="30"/>
    <n v="0"/>
    <x v="266"/>
    <x v="0"/>
    <x v="8"/>
    <d v="2021-01-07T18:40:18"/>
    <x v="0"/>
    <n v="1"/>
    <n v="1"/>
    <n v="10"/>
    <n v="10"/>
    <s v="18:28:27.879"/>
    <s v="18:35:58.580"/>
    <s v="18:40:18.460"/>
    <n v="450"/>
    <x v="3"/>
    <n v="1"/>
    <s v="18:28:07.057"/>
    <n v="10723"/>
    <x v="0"/>
    <d v="1899-12-30T00:12:11"/>
    <d v="1899-12-30T00:00:21"/>
    <d v="1899-12-30T00:07:31"/>
    <d v="1899-12-30T00:04:20"/>
  </r>
  <r>
    <s v="2021-01-11T15:33:04.998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n v="30"/>
    <n v="0"/>
    <x v="262"/>
    <x v="0"/>
    <x v="8"/>
    <d v="2021-01-11T15:59:40"/>
    <x v="3"/>
    <n v="1"/>
    <n v="1"/>
    <n v="7"/>
    <n v="7"/>
    <s v="15:38:06.216"/>
    <s v="15:52:50.553"/>
    <s v="15:59:40.044"/>
    <n v="803"/>
    <x v="3"/>
    <n v="1"/>
    <s v="15:33:04.998"/>
    <n v="10723"/>
    <x v="0"/>
    <d v="1899-12-30T00:26:35"/>
    <d v="1899-12-30T00:05:01"/>
    <d v="1899-12-30T00:14:44"/>
    <d v="1899-12-30T00:06:49"/>
  </r>
  <r>
    <s v="2021-01-16T16:44:01.800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n v="30"/>
    <n v="0"/>
    <x v="257"/>
    <x v="0"/>
    <x v="8"/>
    <d v="2021-01-16T17:06:33"/>
    <x v="5"/>
    <n v="1"/>
    <n v="1"/>
    <n v="1"/>
    <n v="1"/>
    <s v="16:48:55.530"/>
    <s v="16:58:03.676"/>
    <s v="17:06:32.556"/>
    <n v="369"/>
    <x v="3"/>
    <n v="1"/>
    <s v="16:44:01.800"/>
    <n v="10723"/>
    <x v="1"/>
    <d v="1899-12-30T00:22:31"/>
    <d v="1899-12-30T00:04:54"/>
    <d v="1899-12-30T00:09:08"/>
    <d v="1899-12-30T00:08:29"/>
  </r>
  <r>
    <s v="2021-01-17T22:37:13.768"/>
    <x v="3716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n v="155"/>
    <n v="30"/>
    <n v="0"/>
    <x v="256"/>
    <x v="0"/>
    <x v="8"/>
    <d v="2021-01-17T22:57:06"/>
    <x v="4"/>
    <n v="1"/>
    <n v="1"/>
    <n v="3"/>
    <n v="3"/>
    <s v="22:39:42.232"/>
    <s v="22:54:27.488"/>
    <s v="22:57:06.395"/>
    <n v="185"/>
    <x v="3"/>
    <n v="1"/>
    <s v="22:37:13.768"/>
    <n v="10723"/>
    <x v="1"/>
    <d v="1899-12-30T00:19:53"/>
    <d v="1899-12-30T00:02:28"/>
    <d v="1899-12-30T00:14:45"/>
    <d v="1899-12-30T00:02:39"/>
  </r>
  <r>
    <s v="2021-01-18T00:19:09.945"/>
    <x v="3716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n v="42"/>
    <n v="0"/>
    <x v="255"/>
    <x v="0"/>
    <x v="8"/>
    <d v="2021-01-18T00:41:28"/>
    <x v="3"/>
    <n v="1"/>
    <n v="1"/>
    <n v="3"/>
    <n v="3"/>
    <s v="00:31:39.147"/>
    <s v="00:36:47.582"/>
    <s v="00:41:27.554"/>
    <n v="556"/>
    <x v="3"/>
    <n v="1"/>
    <s v="00:19:09.945"/>
    <n v="10723"/>
    <x v="0"/>
    <d v="1899-12-30T00:22:18"/>
    <d v="1899-12-30T00:12:29"/>
    <d v="1899-12-30T00:05:08"/>
    <d v="1899-12-30T00:04:40"/>
  </r>
  <r>
    <s v="2021-01-20T23:30:16.170"/>
    <x v="3716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n v="255"/>
    <n v="39"/>
    <n v="0"/>
    <x v="253"/>
    <x v="0"/>
    <x v="8"/>
    <d v="2021-01-20T23:40:27"/>
    <x v="1"/>
    <n v="1"/>
    <n v="1"/>
    <n v="12"/>
    <n v="12"/>
    <s v="23:31:11.430"/>
    <s v="23:35:03.137"/>
    <s v="23:40:27.373"/>
    <n v="294"/>
    <x v="3"/>
    <n v="1"/>
    <s v="23:30:16.170"/>
    <n v="10723"/>
    <x v="0"/>
    <d v="1899-12-30T00:10:11"/>
    <d v="1899-12-30T00:00:55"/>
    <d v="1899-12-30T00:03:52"/>
    <d v="1899-12-30T00:05:24"/>
  </r>
  <r>
    <s v="2021-01-28T20:52:41.075"/>
    <x v="3716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n v="30"/>
    <n v="0"/>
    <x v="245"/>
    <x v="0"/>
    <x v="8"/>
    <d v="2021-01-28T21:34:29"/>
    <x v="0"/>
    <n v="1"/>
    <n v="1"/>
    <n v="3"/>
    <n v="3"/>
    <s v="21:00:29.542"/>
    <s v="21:28:41.023"/>
    <s v="21:34:28.867"/>
    <n v="368"/>
    <x v="3"/>
    <n v="1"/>
    <s v="20:52:41.075"/>
    <n v="10723"/>
    <x v="0"/>
    <d v="1899-12-30T00:41:48"/>
    <d v="1899-12-30T00:07:48"/>
    <d v="1899-12-30T00:28:11"/>
    <d v="1899-12-30T00:05:48"/>
  </r>
  <r>
    <s v="2021-02-15T19:15:48.055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n v="25"/>
    <n v="0"/>
    <x v="227"/>
    <x v="0"/>
    <x v="7"/>
    <d v="2021-02-15T19:38:15"/>
    <x v="3"/>
    <n v="1"/>
    <n v="1"/>
    <n v="1"/>
    <n v="1"/>
    <s v="19:22:24.656"/>
    <s v="19:32:07.256"/>
    <s v="19:38:14.652"/>
    <n v="1207"/>
    <x v="3"/>
    <n v="1"/>
    <s v="19:15:48.055"/>
    <n v="10723"/>
    <x v="0"/>
    <d v="1899-12-30T00:22:27"/>
    <d v="1899-12-30T00:06:37"/>
    <d v="1899-12-30T00:09:43"/>
    <d v="1899-12-30T00:06:07"/>
  </r>
  <r>
    <s v="2021-02-16T11:34:27.667"/>
    <x v="3716"/>
    <s v="HSR Layout"/>
    <x v="3"/>
    <n v="189435"/>
    <s v="['Eggs-12 Pcs']"/>
    <s v="2021-02-16T11:39:09.798"/>
    <s v="2021-02-16T11:41:15.290"/>
    <s v="2021-02-16T11:47:10.642"/>
    <s v="YES"/>
    <n v="5"/>
    <n v="73"/>
    <n v="25"/>
    <n v="0"/>
    <x v="226"/>
    <x v="0"/>
    <x v="7"/>
    <d v="2021-02-16T11:47:11"/>
    <x v="2"/>
    <n v="1"/>
    <n v="1"/>
    <n v="3"/>
    <n v="3"/>
    <s v="11:39:09.798"/>
    <s v="11:41:15.290"/>
    <s v="11:47:10.642"/>
    <n v="98"/>
    <x v="3"/>
    <n v="1"/>
    <s v="11:34:27.667"/>
    <n v="10723"/>
    <x v="0"/>
    <d v="1899-12-30T00:12:43"/>
    <d v="1899-12-30T00:04:42"/>
    <d v="1899-12-30T00:02:05"/>
    <d v="1899-12-30T00:05:55"/>
  </r>
  <r>
    <s v="2021-02-17T15:41:41.605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n v="25"/>
    <n v="8"/>
    <x v="225"/>
    <x v="0"/>
    <x v="7"/>
    <d v="2021-02-17T16:00:47"/>
    <x v="1"/>
    <n v="1"/>
    <n v="1"/>
    <n v="1"/>
    <n v="1"/>
    <s v="15:42:10.356"/>
    <s v="15:53:49.676"/>
    <s v="16:00:47.059"/>
    <n v="342"/>
    <x v="3"/>
    <n v="1"/>
    <s v="15:41:41.605"/>
    <n v="10723"/>
    <x v="0"/>
    <d v="1899-12-30T00:19:05"/>
    <d v="1899-12-30T00:00:29"/>
    <d v="1899-12-30T00:11:39"/>
    <d v="1899-12-30T00:06:57"/>
  </r>
  <r>
    <s v="2021-02-18T12:40:40.946"/>
    <x v="3716"/>
    <s v="HSR Layout"/>
    <x v="3"/>
    <n v="190556"/>
    <s v="['Britannia Whole Wheat Bread-400 Gms', 'Eggs-12 Pcs']"/>
    <s v="2021-02-18T12:45:50.627"/>
    <s v="2021-02-18T12:46:47.755"/>
    <s v="2021-02-18T12:52:29.958"/>
    <s v="YES"/>
    <n v="5"/>
    <n v="118"/>
    <n v="25"/>
    <n v="0"/>
    <x v="224"/>
    <x v="0"/>
    <x v="7"/>
    <d v="2021-02-18T12:52:30"/>
    <x v="0"/>
    <n v="1"/>
    <n v="1"/>
    <n v="3"/>
    <n v="3"/>
    <s v="12:45:50.627"/>
    <s v="12:46:47.755"/>
    <s v="12:52:29.958"/>
    <n v="143"/>
    <x v="3"/>
    <n v="1"/>
    <s v="12:40:40.946"/>
    <n v="10723"/>
    <x v="0"/>
    <d v="1899-12-30T00:11:49"/>
    <d v="1899-12-30T00:05:10"/>
    <d v="1899-12-30T00:00:57"/>
    <d v="1899-12-30T00:05:42"/>
  </r>
  <r>
    <s v="2021-03-03T15:02:56.814"/>
    <x v="3716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n v="25"/>
    <n v="0"/>
    <x v="211"/>
    <x v="0"/>
    <x v="6"/>
    <d v="2021-03-03T15:18:56"/>
    <x v="1"/>
    <n v="1"/>
    <n v="1"/>
    <n v="2"/>
    <n v="2"/>
    <s v="15:03:26.285"/>
    <s v="15:08:57.441"/>
    <s v="15:18:56.160"/>
    <n v="289"/>
    <x v="3"/>
    <n v="1"/>
    <s v="15:02:56.814"/>
    <n v="10723"/>
    <x v="0"/>
    <d v="1899-12-30T00:15:59"/>
    <d v="1899-12-30T00:00:29"/>
    <d v="1899-12-30T00:05:31"/>
    <d v="1899-12-30T00:09:59"/>
  </r>
  <r>
    <s v="2021-03-04T00:23:09.663"/>
    <x v="3716"/>
    <s v="HSR Layout"/>
    <x v="3"/>
    <n v="197779"/>
    <s v="['Bisleri Mineral Water-1 Ltr']"/>
    <s v="2021-03-04T00:23:41.380"/>
    <s v="2021-03-04T00:28:56.464"/>
    <s v="2021-03-04T00:34:57.575"/>
    <s v="YES"/>
    <n v="5"/>
    <n v="100"/>
    <n v="33"/>
    <n v="0"/>
    <x v="210"/>
    <x v="0"/>
    <x v="6"/>
    <d v="2021-03-04T00:34:58"/>
    <x v="0"/>
    <n v="1"/>
    <n v="1"/>
    <n v="7"/>
    <n v="7"/>
    <s v="00:23:41.380"/>
    <s v="00:28:56.464"/>
    <s v="00:34:57.575"/>
    <n v="133"/>
    <x v="3"/>
    <n v="1"/>
    <s v="00:23:09.663"/>
    <n v="10723"/>
    <x v="0"/>
    <d v="1899-12-30T00:11:48"/>
    <d v="1899-12-30T00:00:32"/>
    <d v="1899-12-30T00:05:15"/>
    <d v="1899-12-30T00:06:01"/>
  </r>
  <r>
    <s v="2021-03-04T18:35:20.78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n v="25"/>
    <n v="17"/>
    <x v="210"/>
    <x v="0"/>
    <x v="6"/>
    <d v="2021-03-04T19:03:48"/>
    <x v="0"/>
    <n v="1"/>
    <n v="1"/>
    <n v="3"/>
    <n v="3"/>
    <s v="18:35:51.307"/>
    <s v="18:58:35.739"/>
    <s v="19:03:47.893"/>
    <n v="1389"/>
    <x v="3"/>
    <n v="1"/>
    <s v="18:35:20.782"/>
    <n v="10723"/>
    <x v="0"/>
    <d v="1899-12-30T00:28:27"/>
    <d v="1899-12-30T00:00:31"/>
    <d v="1899-12-30T00:22:44"/>
    <d v="1899-12-30T00:05:12"/>
  </r>
  <r>
    <s v="2021-03-15T12:41:38.650"/>
    <x v="3716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n v="25"/>
    <n v="0"/>
    <x v="199"/>
    <x v="0"/>
    <x v="6"/>
    <d v="2021-03-15T12:58:53"/>
    <x v="3"/>
    <n v="1"/>
    <n v="1"/>
    <n v="6"/>
    <n v="6"/>
    <s v="12:42:58.948"/>
    <s v="12:54:01.003"/>
    <s v="12:58:52.849"/>
    <n v="176"/>
    <x v="3"/>
    <n v="1"/>
    <s v="12:41:38.650"/>
    <n v="10723"/>
    <x v="0"/>
    <d v="1899-12-30T00:17:14"/>
    <d v="1899-12-30T00:01:20"/>
    <d v="1899-12-30T00:11:02"/>
    <d v="1899-12-30T00:04:52"/>
  </r>
  <r>
    <s v="2021-03-18T12:52:01.059"/>
    <x v="3716"/>
    <s v="HSR Layout"/>
    <x v="3"/>
    <n v="206112"/>
    <s v="['Marlboro Double Switch-Pack of 10']"/>
    <s v="2021-03-18T12:54:24.990"/>
    <s v="2021-03-18T13:03:26.931"/>
    <s v="2021-03-18T13:11:50.711"/>
    <s v="YES"/>
    <n v="4"/>
    <n v="165"/>
    <n v="25"/>
    <n v="0"/>
    <x v="196"/>
    <x v="0"/>
    <x v="6"/>
    <d v="2021-03-18T13:11:51"/>
    <x v="0"/>
    <n v="1"/>
    <n v="1"/>
    <n v="9"/>
    <n v="9"/>
    <s v="12:54:24.990"/>
    <s v="13:03:26.931"/>
    <s v="13:11:50.711"/>
    <n v="190"/>
    <x v="3"/>
    <n v="1"/>
    <s v="12:52:01.059"/>
    <n v="10723"/>
    <x v="0"/>
    <d v="1899-12-30T00:19:50"/>
    <d v="1899-12-30T00:02:24"/>
    <d v="1899-12-30T00:09:02"/>
    <d v="1899-12-30T00:08:24"/>
  </r>
  <r>
    <s v="2021-04-02T19:59:58.457"/>
    <x v="3716"/>
    <s v="HSR Layout"/>
    <x v="3"/>
    <n v="216913"/>
    <s v="['Kinley Water Bottle-1 Ltr']"/>
    <s v="2021-04-02T20:10:41.323"/>
    <s v="2021-04-02T20:11:52.523"/>
    <s v="2021-04-02T20:17:23.094"/>
    <s v="YES"/>
    <n v="5"/>
    <n v="80"/>
    <n v="25"/>
    <n v="0"/>
    <x v="181"/>
    <x v="0"/>
    <x v="5"/>
    <d v="2021-04-02T20:17:23"/>
    <x v="6"/>
    <n v="1"/>
    <n v="1"/>
    <n v="1"/>
    <n v="1"/>
    <s v="20:10:41.323"/>
    <s v="20:11:52.523"/>
    <s v="20:17:23.094"/>
    <n v="105"/>
    <x v="3"/>
    <n v="1"/>
    <s v="19:59:58.457"/>
    <n v="10723"/>
    <x v="0"/>
    <d v="1899-12-30T00:17:25"/>
    <d v="1899-12-30T00:10:43"/>
    <d v="1899-12-30T00:01:11"/>
    <d v="1899-12-30T00:05:31"/>
  </r>
  <r>
    <s v="2021-04-02T20:58:44.357"/>
    <x v="3716"/>
    <s v="HSR Layout"/>
    <x v="3"/>
    <n v="216958"/>
    <s v="['Wills Classic Ice Burst-Pack of 10']"/>
    <s v="2021-04-02T21:00:18.557"/>
    <s v="2021-04-02T21:01:38.279"/>
    <s v="2021-04-02T21:08:37.651"/>
    <s v="YES"/>
    <n v="4"/>
    <n v="165"/>
    <n v="25"/>
    <n v="0"/>
    <x v="181"/>
    <x v="0"/>
    <x v="5"/>
    <d v="2021-04-02T21:08:38"/>
    <x v="6"/>
    <n v="1"/>
    <n v="1"/>
    <n v="1"/>
    <n v="1"/>
    <s v="21:00:18.557"/>
    <s v="21:01:38.279"/>
    <s v="21:08:37.651"/>
    <n v="190"/>
    <x v="3"/>
    <n v="1"/>
    <s v="20:58:44.357"/>
    <n v="10723"/>
    <x v="0"/>
    <d v="1899-12-30T00:09:53"/>
    <d v="1899-12-30T00:01:34"/>
    <d v="1899-12-30T00:01:20"/>
    <d v="1899-12-30T00:06:59"/>
  </r>
  <r>
    <s v="2021-04-04T23:12:01.067"/>
    <x v="3716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n v="33"/>
    <n v="0"/>
    <x v="179"/>
    <x v="0"/>
    <x v="5"/>
    <d v="2021-04-04T23:40:03"/>
    <x v="4"/>
    <n v="1"/>
    <n v="1"/>
    <n v="2"/>
    <n v="2"/>
    <s v="23:14:17.592"/>
    <s v="23:31:23.559"/>
    <s v="23:40:03.162"/>
    <n v="98"/>
    <x v="3"/>
    <n v="1"/>
    <s v="23:12:01.067"/>
    <n v="10723"/>
    <x v="1"/>
    <d v="1899-12-30T00:28:02"/>
    <d v="1899-12-30T00:02:17"/>
    <d v="1899-12-30T00:17:06"/>
    <d v="1899-12-30T00:08:40"/>
  </r>
  <r>
    <s v="2021-04-05T19:26:29.752"/>
    <x v="3716"/>
    <s v="HSR Layout"/>
    <x v="3"/>
    <n v="218985"/>
    <s v="['Wills Classic Ice Burst-Pack of 10']"/>
    <s v="2021-04-05T19:28:18.335"/>
    <s v="2021-04-05T19:33:31.854"/>
    <s v="2021-04-05T19:36:47.710"/>
    <s v="YES"/>
    <n v="5"/>
    <n v="165"/>
    <n v="25"/>
    <n v="0"/>
    <x v="178"/>
    <x v="0"/>
    <x v="5"/>
    <d v="2021-04-05T19:36:48"/>
    <x v="3"/>
    <n v="1"/>
    <n v="1"/>
    <n v="5"/>
    <n v="5"/>
    <s v="19:28:18.335"/>
    <s v="19:33:31.854"/>
    <s v="19:36:47.710"/>
    <n v="190"/>
    <x v="3"/>
    <n v="1"/>
    <s v="19:26:29.752"/>
    <n v="10723"/>
    <x v="0"/>
    <d v="1899-12-30T00:10:18"/>
    <d v="1899-12-30T00:01:49"/>
    <d v="1899-12-30T00:05:14"/>
    <d v="1899-12-30T00:03:16"/>
  </r>
  <r>
    <s v="2021-04-10T20:05:26.280"/>
    <x v="3716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n v="25"/>
    <n v="0"/>
    <x v="173"/>
    <x v="0"/>
    <x v="5"/>
    <d v="2021-04-10T20:19:43"/>
    <x v="5"/>
    <n v="1"/>
    <n v="1"/>
    <n v="1"/>
    <n v="1"/>
    <s v="20:05:49.896"/>
    <s v="20:11:35.523"/>
    <s v="20:19:42.900"/>
    <n v="145"/>
    <x v="3"/>
    <n v="1"/>
    <s v="20:05:26.280"/>
    <n v="10723"/>
    <x v="1"/>
    <d v="1899-12-30T00:14:17"/>
    <d v="1899-12-30T00:00:24"/>
    <d v="1899-12-30T00:05:46"/>
    <d v="1899-12-30T00:08:07"/>
  </r>
  <r>
    <s v="2021-04-14T22:22:06.481"/>
    <x v="3716"/>
    <s v="HSR Layout"/>
    <x v="3"/>
    <n v="226541"/>
    <s v="['Durex Condom -Extra Time-10 Pcs']"/>
    <s v="2021-04-14T22:24:55.234"/>
    <s v="2021-04-14T22:26:39.749"/>
    <s v="2021-04-14T22:30:49.346"/>
    <s v="YES"/>
    <n v="5"/>
    <n v="217"/>
    <n v="32"/>
    <n v="0"/>
    <x v="169"/>
    <x v="0"/>
    <x v="5"/>
    <d v="2021-04-14T22:30:49"/>
    <x v="1"/>
    <n v="1"/>
    <n v="1"/>
    <n v="1"/>
    <n v="1"/>
    <s v="22:24:55.234"/>
    <s v="22:26:39.749"/>
    <s v="22:30:49.346"/>
    <n v="249"/>
    <x v="3"/>
    <n v="1"/>
    <s v="22:22:06.481"/>
    <n v="10723"/>
    <x v="0"/>
    <d v="1899-12-30T00:08:43"/>
    <d v="1899-12-30T00:02:49"/>
    <d v="1899-12-30T00:01:45"/>
    <d v="1899-12-30T00:04:10"/>
  </r>
  <r>
    <s v="2021-08-06T23:36:38.914"/>
    <x v="3716"/>
    <s v="HSR Layout"/>
    <x v="3"/>
    <n v="311420"/>
    <s v="['Coca Cola Pet Bottle-2.25 Ltr']"/>
    <s v="2021-08-06T23:40:24.768"/>
    <s v="2021-08-06T23:44:21.668"/>
    <s v="2021-08-06T23:52:56.887"/>
    <s v="YES"/>
    <n v="5"/>
    <n v="190"/>
    <n v="33"/>
    <n v="0"/>
    <x v="55"/>
    <x v="0"/>
    <x v="1"/>
    <d v="2021-08-06T23:52:57"/>
    <x v="6"/>
    <n v="1"/>
    <n v="1"/>
    <n v="3"/>
    <n v="3"/>
    <s v="23:40:24.768"/>
    <s v="23:44:21.668"/>
    <s v="23:52:56.887"/>
    <n v="223"/>
    <x v="3"/>
    <n v="1"/>
    <s v="23:36:38.914"/>
    <n v="10723"/>
    <x v="0"/>
    <d v="1899-12-30T00:16:18"/>
    <d v="1899-12-30T00:03:46"/>
    <d v="1899-12-30T00:03:57"/>
    <d v="1899-12-30T00:08:35"/>
  </r>
  <r>
    <s v="2021-08-09T22:38:20.382"/>
    <x v="3716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n v="125"/>
    <n v="32"/>
    <n v="0"/>
    <x v="52"/>
    <x v="0"/>
    <x v="1"/>
    <d v="2021-08-09T22:54:21"/>
    <x v="3"/>
    <n v="1"/>
    <n v="1"/>
    <n v="3"/>
    <n v="3"/>
    <s v="22:44:30.401"/>
    <s v="22:45:35.134"/>
    <s v="22:54:21.023"/>
    <n v="157"/>
    <x v="3"/>
    <n v="1"/>
    <s v="22:38:20.382"/>
    <n v="10723"/>
    <x v="0"/>
    <d v="1899-12-30T00:16:01"/>
    <d v="1899-12-30T00:06:10"/>
    <d v="1899-12-30T00:01:05"/>
    <d v="1899-12-30T00:08:46"/>
  </r>
  <r>
    <s v="2021-09-01T10:52:23.896"/>
    <x v="3716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n v="190"/>
    <n v="25"/>
    <n v="19"/>
    <x v="29"/>
    <x v="0"/>
    <x v="0"/>
    <d v="2021-09-01T11:11:10"/>
    <x v="1"/>
    <n v="1"/>
    <n v="1"/>
    <n v="7"/>
    <n v="7"/>
    <s v="11:06:02.233"/>
    <s v="11:06:42.890"/>
    <s v="11:11:10.204"/>
    <n v="196"/>
    <x v="3"/>
    <n v="1"/>
    <s v="10:52:23.896"/>
    <n v="10723"/>
    <x v="0"/>
    <d v="1899-12-30T00:18:46"/>
    <d v="1899-12-30T00:13:38"/>
    <d v="1899-12-30T00:00:41"/>
    <d v="1899-12-30T00:04:27"/>
  </r>
  <r>
    <s v="2021-09-01T12:43:35.774"/>
    <x v="3716"/>
    <s v="HSR Layout"/>
    <x v="3"/>
    <n v="334514"/>
    <s v="['Nandini Good Life Toned Milk Tetra Pack-180 Ml']"/>
    <s v="2021-09-01T12:50:17.691"/>
    <s v="2021-09-01T12:53:30.702"/>
    <s v="2021-09-01T12:59:31.634"/>
    <s v="YES"/>
    <n v="5"/>
    <n v="11"/>
    <n v="0"/>
    <n v="1"/>
    <x v="29"/>
    <x v="0"/>
    <x v="0"/>
    <d v="2021-09-01T12:59:32"/>
    <x v="1"/>
    <n v="1"/>
    <n v="1"/>
    <n v="4"/>
    <n v="4"/>
    <s v="12:50:17.691"/>
    <s v="12:53:30.702"/>
    <s v="12:59:31.634"/>
    <n v="10"/>
    <x v="3"/>
    <n v="1"/>
    <s v="12:43:35.774"/>
    <n v="10723"/>
    <x v="0"/>
    <d v="1899-12-30T00:15:56"/>
    <d v="1899-12-30T00:06:42"/>
    <d v="1899-12-30T00:03:13"/>
    <d v="1899-12-30T00:06:01"/>
  </r>
  <r>
    <s v="2021-09-02T14:29:04.147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m/>
    <n v="1301"/>
    <n v="0"/>
    <n v="183"/>
    <x v="28"/>
    <x v="0"/>
    <x v="0"/>
    <d v="2021-09-02T14:47:39"/>
    <x v="0"/>
    <n v="1"/>
    <n v="1"/>
    <n v="4"/>
    <n v="4"/>
    <s v="14:38:46.985"/>
    <s v="14:43:21.216"/>
    <s v="14:47:38.705"/>
    <n v="1118"/>
    <x v="3"/>
    <n v="1"/>
    <s v="14:29:04.147"/>
    <n v="10723"/>
    <x v="0"/>
    <d v="1899-12-30T00:18:35"/>
    <d v="1899-12-30T00:09:43"/>
    <d v="1899-12-30T00:04:34"/>
    <d v="1899-12-30T00:04:17"/>
  </r>
  <r>
    <s v="2021-01-01T21:38:01.192"/>
    <x v="3717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n v="36"/>
    <n v="0"/>
    <x v="272"/>
    <x v="0"/>
    <x v="8"/>
    <d v="2021-01-01T21:46:22"/>
    <x v="6"/>
    <n v="1"/>
    <n v="1"/>
    <n v="8"/>
    <n v="8"/>
    <s v="21:38:54.964"/>
    <s v="21:40:51.174"/>
    <s v="21:46:21.836"/>
    <n v="189"/>
    <x v="4"/>
    <n v="1"/>
    <s v="21:38:01.192"/>
    <n v="10342"/>
    <x v="0"/>
    <d v="1899-12-30T00:08:21"/>
    <d v="1899-12-30T00:00:54"/>
    <d v="1899-12-30T00:01:56"/>
    <d v="1899-12-30T00:05:31"/>
  </r>
  <r>
    <s v="2021-01-03T20:40:02.095"/>
    <x v="3717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n v="30"/>
    <n v="0"/>
    <x v="270"/>
    <x v="0"/>
    <x v="8"/>
    <d v="2021-01-03T20:50:15"/>
    <x v="4"/>
    <n v="1"/>
    <n v="1"/>
    <n v="5"/>
    <n v="5"/>
    <s v="20:40:33.780"/>
    <s v="20:44:39.081"/>
    <s v="20:50:14.502"/>
    <n v="135"/>
    <x v="4"/>
    <n v="1"/>
    <s v="20:40:02.095"/>
    <n v="10342"/>
    <x v="1"/>
    <d v="1899-12-30T00:10:12"/>
    <d v="1899-12-30T00:00:32"/>
    <d v="1899-12-30T00:04:05"/>
    <d v="1899-12-30T00:05:35"/>
  </r>
  <r>
    <s v="2021-01-04T21:13:16.14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n v="30"/>
    <n v="0"/>
    <x v="269"/>
    <x v="0"/>
    <x v="8"/>
    <d v="2021-01-04T21:22:17"/>
    <x v="3"/>
    <n v="1"/>
    <n v="1"/>
    <n v="4"/>
    <n v="4"/>
    <s v="21:13:36.678"/>
    <s v="21:19:03.500"/>
    <s v="21:22:17.456"/>
    <n v="235"/>
    <x v="4"/>
    <n v="1"/>
    <s v="21:13:16.141"/>
    <n v="10342"/>
    <x v="0"/>
    <d v="1899-12-30T00:09:01"/>
    <d v="1899-12-30T00:00:21"/>
    <d v="1899-12-30T00:05:27"/>
    <d v="1899-12-30T00:03:14"/>
  </r>
  <r>
    <s v="2021-01-07T23:30:04.780"/>
    <x v="3717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n v="39"/>
    <n v="0"/>
    <x v="266"/>
    <x v="0"/>
    <x v="8"/>
    <d v="2021-01-07T23:40:45"/>
    <x v="0"/>
    <n v="1"/>
    <n v="1"/>
    <n v="2"/>
    <n v="2"/>
    <s v="23:31:11.834"/>
    <s v="23:37:21.898"/>
    <s v="23:40:45.441"/>
    <n v="162"/>
    <x v="4"/>
    <n v="1"/>
    <s v="23:30:04.780"/>
    <n v="10342"/>
    <x v="0"/>
    <d v="1899-12-30T00:10:41"/>
    <d v="1899-12-30T00:01:07"/>
    <d v="1899-12-30T00:06:10"/>
    <d v="1899-12-30T00:03:24"/>
  </r>
  <r>
    <s v="2021-01-08T22:18:40.080"/>
    <x v="3717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n v="100"/>
    <n v="30"/>
    <n v="0"/>
    <x v="265"/>
    <x v="0"/>
    <x v="8"/>
    <d v="2021-01-08T22:29:09"/>
    <x v="6"/>
    <n v="1"/>
    <n v="1"/>
    <n v="6"/>
    <n v="6"/>
    <s v="22:22:24.707"/>
    <s v="22:24:23.407"/>
    <s v="22:29:08.900"/>
    <n v="130"/>
    <x v="4"/>
    <n v="1"/>
    <s v="22:18:40.080"/>
    <n v="10342"/>
    <x v="0"/>
    <d v="1899-12-30T00:10:29"/>
    <d v="1899-12-30T00:03:45"/>
    <d v="1899-12-30T00:01:59"/>
    <d v="1899-12-30T00:04:45"/>
  </r>
  <r>
    <s v="2021-01-09T21:12:04.899"/>
    <x v="3717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n v="30"/>
    <n v="0"/>
    <x v="264"/>
    <x v="0"/>
    <x v="8"/>
    <d v="2021-01-09T21:31:31"/>
    <x v="5"/>
    <n v="1"/>
    <n v="1"/>
    <n v="5"/>
    <n v="5"/>
    <s v="21:16:40.470"/>
    <s v="21:24:21.030"/>
    <s v="21:31:31.349"/>
    <n v="150"/>
    <x v="4"/>
    <n v="1"/>
    <s v="21:12:04.899"/>
    <n v="10342"/>
    <x v="1"/>
    <d v="1899-12-30T00:19:26"/>
    <d v="1899-12-30T00:04:36"/>
    <d v="1899-12-30T00:07:41"/>
    <d v="1899-12-30T00:07:10"/>
  </r>
  <r>
    <s v="2021-01-10T20:36:02.857"/>
    <x v="3717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n v="30"/>
    <n v="0"/>
    <x v="263"/>
    <x v="0"/>
    <x v="8"/>
    <d v="2021-01-10T20:45:04"/>
    <x v="4"/>
    <n v="1"/>
    <n v="1"/>
    <n v="4"/>
    <n v="4"/>
    <s v="20:36:25.688"/>
    <s v="20:39:18.621"/>
    <s v="20:45:03.923"/>
    <n v="203"/>
    <x v="4"/>
    <n v="1"/>
    <s v="20:36:02.857"/>
    <n v="10342"/>
    <x v="1"/>
    <d v="1899-12-30T00:09:01"/>
    <d v="1899-12-30T00:00:23"/>
    <d v="1899-12-30T00:02:53"/>
    <d v="1899-12-30T00:05:45"/>
  </r>
  <r>
    <s v="2021-01-11T22:35:00.817"/>
    <x v="3717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n v="30"/>
    <n v="0"/>
    <x v="262"/>
    <x v="0"/>
    <x v="8"/>
    <d v="2021-01-11T22:47:46"/>
    <x v="3"/>
    <n v="1"/>
    <n v="1"/>
    <n v="3"/>
    <n v="3"/>
    <s v="22:40:07.897"/>
    <s v="22:40:56.369"/>
    <s v="22:47:45.993"/>
    <n v="150"/>
    <x v="4"/>
    <n v="1"/>
    <s v="22:35:00.817"/>
    <n v="10342"/>
    <x v="0"/>
    <d v="1899-12-30T00:12:45"/>
    <d v="1899-12-30T00:05:07"/>
    <d v="1899-12-30T00:00:48"/>
    <d v="1899-12-30T00:06:50"/>
  </r>
  <r>
    <s v="2021-01-15T20:31:37.811"/>
    <x v="3717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n v="30"/>
    <n v="0"/>
    <x v="258"/>
    <x v="0"/>
    <x v="8"/>
    <d v="2021-01-15T20:41:52"/>
    <x v="6"/>
    <n v="1"/>
    <n v="1"/>
    <n v="7"/>
    <n v="7"/>
    <s v="20:32:27.176"/>
    <s v="20:37:46.736"/>
    <s v="20:41:52.422"/>
    <n v="150"/>
    <x v="4"/>
    <n v="1"/>
    <s v="20:31:37.811"/>
    <n v="10342"/>
    <x v="0"/>
    <d v="1899-12-30T00:10:15"/>
    <d v="1899-12-30T00:00:49"/>
    <d v="1899-12-30T00:05:20"/>
    <d v="1899-12-30T00:04:06"/>
  </r>
  <r>
    <s v="2021-01-16T21:55:29.588"/>
    <x v="3717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n v="30"/>
    <n v="0"/>
    <x v="257"/>
    <x v="0"/>
    <x v="8"/>
    <d v="2021-01-16T22:19:23"/>
    <x v="5"/>
    <n v="1"/>
    <n v="1"/>
    <n v="2"/>
    <n v="2"/>
    <s v="21:56:18.088"/>
    <s v="22:15:36.749"/>
    <s v="22:19:23.187"/>
    <n v="195"/>
    <x v="4"/>
    <n v="1"/>
    <s v="21:55:29.588"/>
    <n v="10342"/>
    <x v="1"/>
    <d v="1899-12-30T00:23:54"/>
    <d v="1899-12-30T00:00:48"/>
    <d v="1899-12-30T00:19:19"/>
    <d v="1899-12-30T00:03:46"/>
  </r>
  <r>
    <s v="2021-01-21T22:13:54.607"/>
    <x v="3717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n v="30"/>
    <n v="0"/>
    <x v="252"/>
    <x v="0"/>
    <x v="8"/>
    <d v="2021-01-21T22:30:49"/>
    <x v="0"/>
    <n v="1"/>
    <n v="1"/>
    <n v="3"/>
    <n v="3"/>
    <s v="22:14:48.019"/>
    <s v="22:25:37.475"/>
    <s v="22:30:49.487"/>
    <n v="175"/>
    <x v="4"/>
    <n v="1"/>
    <s v="22:13:54.607"/>
    <n v="10342"/>
    <x v="0"/>
    <d v="1899-12-30T00:16:55"/>
    <d v="1899-12-30T00:00:53"/>
    <d v="1899-12-30T00:10:49"/>
    <d v="1899-12-30T00:05:12"/>
  </r>
  <r>
    <s v="2021-01-24T18:38:08.817"/>
    <x v="3717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n v="30"/>
    <n v="0"/>
    <x v="249"/>
    <x v="0"/>
    <x v="8"/>
    <d v="2021-01-24T18:48:28"/>
    <x v="4"/>
    <n v="1"/>
    <n v="1"/>
    <n v="2"/>
    <n v="2"/>
    <s v="18:41:11.270"/>
    <s v="18:43:41.809"/>
    <s v="18:48:27.943"/>
    <n v="235"/>
    <x v="4"/>
    <n v="1"/>
    <s v="18:38:08.817"/>
    <n v="10342"/>
    <x v="1"/>
    <d v="1899-12-30T00:10:19"/>
    <d v="1899-12-30T00:03:02"/>
    <d v="1899-12-30T00:02:31"/>
    <d v="1899-12-30T00:04:46"/>
  </r>
  <r>
    <s v="2021-01-25T22:34:24.173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n v="30"/>
    <n v="0"/>
    <x v="248"/>
    <x v="0"/>
    <x v="8"/>
    <d v="2021-01-25T23:06:12"/>
    <x v="3"/>
    <n v="1"/>
    <n v="1"/>
    <n v="1"/>
    <n v="1"/>
    <s v="22:39:37.927"/>
    <s v="22:57:15.628"/>
    <s v="23:06:12.241"/>
    <n v="449"/>
    <x v="4"/>
    <n v="1"/>
    <s v="22:34:24.173"/>
    <n v="10342"/>
    <x v="0"/>
    <d v="1899-12-30T00:31:48"/>
    <d v="1899-12-30T00:05:14"/>
    <d v="1899-12-30T00:17:38"/>
    <d v="1899-12-30T00:08:57"/>
  </r>
  <r>
    <s v="2021-01-28T23:24:59.402"/>
    <x v="3717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n v="140"/>
    <n v="39"/>
    <n v="0"/>
    <x v="245"/>
    <x v="0"/>
    <x v="8"/>
    <d v="2021-01-28T23:39:41"/>
    <x v="0"/>
    <n v="1"/>
    <n v="1"/>
    <n v="2"/>
    <n v="2"/>
    <s v="23:32:33.842"/>
    <s v="23:34:41.770"/>
    <s v="23:39:40.717"/>
    <n v="179"/>
    <x v="4"/>
    <n v="1"/>
    <s v="23:24:59.402"/>
    <n v="10342"/>
    <x v="0"/>
    <d v="1899-12-30T00:14:41"/>
    <d v="1899-12-30T00:07:34"/>
    <d v="1899-12-30T00:02:08"/>
    <d v="1899-12-30T00:04:59"/>
  </r>
  <r>
    <s v="2021-01-29T22:01:14.709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n v="30"/>
    <n v="0"/>
    <x v="244"/>
    <x v="0"/>
    <x v="8"/>
    <d v="2021-01-29T22:15:36"/>
    <x v="6"/>
    <n v="1"/>
    <n v="1"/>
    <n v="5"/>
    <n v="5"/>
    <s v="22:01:39.402"/>
    <s v="22:10:49.104"/>
    <s v="22:15:35.793"/>
    <n v="330"/>
    <x v="4"/>
    <n v="1"/>
    <s v="22:01:14.709"/>
    <n v="10342"/>
    <x v="0"/>
    <d v="1899-12-30T00:14:21"/>
    <d v="1899-12-30T00:00:25"/>
    <d v="1899-12-30T00:09:10"/>
    <d v="1899-12-30T00:04:47"/>
  </r>
  <r>
    <s v="2021-01-31T18:38:20.814"/>
    <x v="3717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n v="30"/>
    <n v="0"/>
    <x v="242"/>
    <x v="0"/>
    <x v="8"/>
    <d v="2021-01-31T18:52:36"/>
    <x v="4"/>
    <n v="1"/>
    <n v="1"/>
    <n v="3"/>
    <n v="3"/>
    <s v="18:38:47.642"/>
    <s v="18:45:04.965"/>
    <s v="18:52:35.833"/>
    <n v="244"/>
    <x v="4"/>
    <n v="1"/>
    <s v="18:38:20.814"/>
    <n v="10342"/>
    <x v="1"/>
    <d v="1899-12-30T00:14:15"/>
    <d v="1899-12-30T00:00:27"/>
    <d v="1899-12-30T00:06:17"/>
    <d v="1899-12-30T00:07:31"/>
  </r>
  <r>
    <s v="2021-02-01T18:50:55.506"/>
    <x v="3717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n v="30"/>
    <n v="0"/>
    <x v="241"/>
    <x v="0"/>
    <x v="7"/>
    <d v="2021-02-01T19:11:14"/>
    <x v="3"/>
    <n v="1"/>
    <n v="1"/>
    <n v="4"/>
    <n v="4"/>
    <s v="18:51:34.936"/>
    <s v="19:01:26.047"/>
    <s v="19:11:13.609"/>
    <n v="244"/>
    <x v="4"/>
    <n v="1"/>
    <s v="18:50:55.506"/>
    <n v="10342"/>
    <x v="0"/>
    <d v="1899-12-30T00:20:18"/>
    <d v="1899-12-30T00:00:39"/>
    <d v="1899-12-30T00:09:51"/>
    <d v="1899-12-30T00:09:48"/>
  </r>
  <r>
    <s v="2021-02-02T20:05:58.563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n v="30"/>
    <n v="0"/>
    <x v="240"/>
    <x v="0"/>
    <x v="7"/>
    <d v="2021-02-02T20:20:45"/>
    <x v="2"/>
    <n v="1"/>
    <n v="1"/>
    <n v="1"/>
    <n v="1"/>
    <s v="20:08:39.465"/>
    <s v="20:15:51.300"/>
    <s v="20:20:44.942"/>
    <n v="274"/>
    <x v="4"/>
    <n v="1"/>
    <s v="20:05:58.563"/>
    <n v="10342"/>
    <x v="0"/>
    <d v="1899-12-30T00:14:46"/>
    <d v="1899-12-30T00:02:41"/>
    <d v="1899-12-30T00:07:12"/>
    <d v="1899-12-30T00:04:54"/>
  </r>
  <r>
    <s v="2021-02-03T21:26:20.56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n v="30"/>
    <n v="0"/>
    <x v="239"/>
    <x v="0"/>
    <x v="7"/>
    <d v="2021-02-03T21:45:11"/>
    <x v="1"/>
    <n v="1"/>
    <n v="1"/>
    <n v="3"/>
    <n v="3"/>
    <s v="21:26:52.829"/>
    <s v="21:40:08.731"/>
    <s v="21:45:10.676"/>
    <n v="264"/>
    <x v="4"/>
    <n v="1"/>
    <s v="21:26:20.561"/>
    <n v="10342"/>
    <x v="0"/>
    <d v="1899-12-30T00:18:50"/>
    <d v="1899-12-30T00:00:32"/>
    <d v="1899-12-30T00:13:16"/>
    <d v="1899-12-30T00:05:02"/>
  </r>
  <r>
    <s v="2021-02-04T23:29:02.141"/>
    <x v="3717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n v="39"/>
    <n v="0"/>
    <x v="238"/>
    <x v="0"/>
    <x v="7"/>
    <d v="2021-02-04T23:42:02"/>
    <x v="0"/>
    <n v="1"/>
    <n v="1"/>
    <n v="5"/>
    <n v="5"/>
    <s v="23:30:23.346"/>
    <s v="23:34:26.382"/>
    <s v="23:42:02.247"/>
    <n v="233"/>
    <x v="4"/>
    <n v="1"/>
    <s v="23:29:02.141"/>
    <n v="10342"/>
    <x v="0"/>
    <d v="1899-12-30T00:13:00"/>
    <d v="1899-12-30T00:01:21"/>
    <d v="1899-12-30T00:04:03"/>
    <d v="1899-12-30T00:07:36"/>
  </r>
  <r>
    <s v="2021-02-05T23:02:48.480"/>
    <x v="3717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n v="39"/>
    <n v="0"/>
    <x v="237"/>
    <x v="0"/>
    <x v="7"/>
    <d v="2021-02-05T23:14:18"/>
    <x v="6"/>
    <n v="1"/>
    <n v="1"/>
    <n v="3"/>
    <n v="3"/>
    <s v="23:03:29.848"/>
    <s v="23:09:46.427"/>
    <s v="23:14:17.536"/>
    <n v="252"/>
    <x v="4"/>
    <n v="1"/>
    <s v="23:02:48.480"/>
    <n v="10342"/>
    <x v="0"/>
    <d v="1899-12-30T00:11:29"/>
    <d v="1899-12-30T00:00:41"/>
    <d v="1899-12-30T00:06:17"/>
    <d v="1899-12-30T00:04:31"/>
  </r>
  <r>
    <s v="2021-02-06T21:53:00.202"/>
    <x v="3717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n v="120"/>
    <n v="30"/>
    <n v="0"/>
    <x v="236"/>
    <x v="0"/>
    <x v="7"/>
    <d v="2021-02-06T22:02:23"/>
    <x v="5"/>
    <n v="1"/>
    <n v="1"/>
    <n v="2"/>
    <n v="2"/>
    <s v="21:53:26.806"/>
    <s v="21:55:27.879"/>
    <s v="22:02:23.362"/>
    <n v="150"/>
    <x v="4"/>
    <n v="1"/>
    <s v="21:53:00.202"/>
    <n v="10342"/>
    <x v="1"/>
    <d v="1899-12-30T00:09:23"/>
    <d v="1899-12-30T00:00:27"/>
    <d v="1899-12-30T00:02:01"/>
    <d v="1899-12-30T00:06:55"/>
  </r>
  <r>
    <s v="2021-02-07T21:46:33.132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n v="45"/>
    <n v="0"/>
    <x v="235"/>
    <x v="0"/>
    <x v="7"/>
    <d v="2021-02-07T21:59:15"/>
    <x v="4"/>
    <n v="1"/>
    <n v="1"/>
    <n v="2"/>
    <n v="2"/>
    <s v="21:46:56.949"/>
    <s v="21:55:11.879"/>
    <s v="21:59:14.835"/>
    <n v="274"/>
    <x v="4"/>
    <n v="1"/>
    <s v="21:46:33.132"/>
    <n v="10342"/>
    <x v="1"/>
    <d v="1899-12-30T00:12:42"/>
    <d v="1899-12-30T00:00:24"/>
    <d v="1899-12-30T00:08:15"/>
    <d v="1899-12-30T00:04:03"/>
  </r>
  <r>
    <s v="2021-02-08T21:37:30.638"/>
    <x v="3717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n v="30"/>
    <n v="0"/>
    <x v="234"/>
    <x v="0"/>
    <x v="7"/>
    <d v="2021-02-08T21:47:07"/>
    <x v="3"/>
    <n v="1"/>
    <n v="1"/>
    <n v="3"/>
    <n v="3"/>
    <s v="21:37:58.011"/>
    <s v="21:43:31.162"/>
    <s v="21:47:06.931"/>
    <n v="224"/>
    <x v="4"/>
    <n v="1"/>
    <s v="21:37:30.638"/>
    <n v="10342"/>
    <x v="0"/>
    <d v="1899-12-30T00:09:36"/>
    <d v="1899-12-30T00:00:27"/>
    <d v="1899-12-30T00:05:33"/>
    <d v="1899-12-30T00:03:36"/>
  </r>
  <r>
    <s v="2021-02-09T13:56:57.042"/>
    <x v="3717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n v="30"/>
    <n v="0"/>
    <x v="233"/>
    <x v="0"/>
    <x v="7"/>
    <d v="2021-02-09T14:07:58"/>
    <x v="2"/>
    <n v="1"/>
    <n v="1"/>
    <n v="8"/>
    <n v="8"/>
    <s v="13:57:57.401"/>
    <s v="14:04:48.791"/>
    <s v="14:07:58.422"/>
    <n v="324"/>
    <x v="4"/>
    <n v="1"/>
    <s v="13:56:57.042"/>
    <n v="10342"/>
    <x v="0"/>
    <d v="1899-12-30T00:11:01"/>
    <d v="1899-12-30T00:01:00"/>
    <d v="1899-12-30T00:06:51"/>
    <d v="1899-12-30T00:03:10"/>
  </r>
  <r>
    <s v="2021-02-10T22:03:03.925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n v="30"/>
    <n v="0"/>
    <x v="232"/>
    <x v="0"/>
    <x v="7"/>
    <d v="2021-02-10T22:18:35"/>
    <x v="1"/>
    <n v="1"/>
    <n v="1"/>
    <n v="3"/>
    <n v="3"/>
    <s v="22:03:28.098"/>
    <s v="22:13:54.836"/>
    <s v="22:18:35.492"/>
    <n v="334"/>
    <x v="4"/>
    <n v="1"/>
    <s v="22:03:03.925"/>
    <n v="10342"/>
    <x v="0"/>
    <d v="1899-12-30T00:15:32"/>
    <d v="1899-12-30T00:00:24"/>
    <d v="1899-12-30T00:10:27"/>
    <d v="1899-12-30T00:04:41"/>
  </r>
  <r>
    <s v="2021-02-11T20:49:01.297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n v="30"/>
    <n v="0"/>
    <x v="231"/>
    <x v="0"/>
    <x v="7"/>
    <d v="2021-02-11T21:05:23"/>
    <x v="0"/>
    <n v="1"/>
    <n v="1"/>
    <n v="6"/>
    <n v="6"/>
    <s v="20:49:27.131"/>
    <s v="21:01:10.479"/>
    <s v="21:05:22.966"/>
    <n v="304"/>
    <x v="4"/>
    <n v="1"/>
    <s v="20:49:01.297"/>
    <n v="10342"/>
    <x v="0"/>
    <d v="1899-12-30T00:16:22"/>
    <d v="1899-12-30T00:00:26"/>
    <d v="1899-12-30T00:11:43"/>
    <d v="1899-12-30T00:04:12"/>
  </r>
  <r>
    <s v="2021-02-12T22:49:20.832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n v="30"/>
    <n v="0"/>
    <x v="230"/>
    <x v="0"/>
    <x v="7"/>
    <d v="2021-02-12T23:00:04"/>
    <x v="6"/>
    <n v="1"/>
    <n v="1"/>
    <n v="4"/>
    <n v="4"/>
    <s v="22:49:41.389"/>
    <s v="22:56:12.506"/>
    <s v="23:00:03.716"/>
    <n v="364"/>
    <x v="4"/>
    <n v="1"/>
    <s v="22:49:20.832"/>
    <n v="10342"/>
    <x v="0"/>
    <d v="1899-12-30T00:10:43"/>
    <d v="1899-12-30T00:00:21"/>
    <d v="1899-12-30T00:06:31"/>
    <d v="1899-12-30T00:03:51"/>
  </r>
  <r>
    <s v="2021-02-13T21:02:41.12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n v="30"/>
    <n v="8"/>
    <x v="229"/>
    <x v="0"/>
    <x v="7"/>
    <d v="2021-02-13T21:11:48"/>
    <x v="5"/>
    <n v="1"/>
    <n v="1"/>
    <n v="3"/>
    <n v="3"/>
    <s v="21:03:15.420"/>
    <s v="21:06:22.569"/>
    <s v="21:11:48.337"/>
    <n v="299"/>
    <x v="4"/>
    <n v="1"/>
    <s v="21:02:41.121"/>
    <n v="10342"/>
    <x v="1"/>
    <d v="1899-12-30T00:09:07"/>
    <d v="1899-12-30T00:00:34"/>
    <d v="1899-12-30T00:03:07"/>
    <d v="1899-12-30T00:05:26"/>
  </r>
  <r>
    <s v="2021-02-14T20:17:48.506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n v="45"/>
    <n v="0"/>
    <x v="228"/>
    <x v="0"/>
    <x v="7"/>
    <d v="2021-02-14T20:29:59"/>
    <x v="4"/>
    <n v="1"/>
    <n v="1"/>
    <n v="5"/>
    <n v="5"/>
    <s v="20:18:11.978"/>
    <s v="20:25:35.498"/>
    <s v="20:29:59.269"/>
    <n v="237"/>
    <x v="4"/>
    <n v="1"/>
    <s v="20:17:48.506"/>
    <n v="10342"/>
    <x v="1"/>
    <d v="1899-12-30T00:12:11"/>
    <d v="1899-12-30T00:00:23"/>
    <d v="1899-12-30T00:07:24"/>
    <d v="1899-12-30T00:04:24"/>
  </r>
  <r>
    <s v="2021-02-15T21:03:32.365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n v="25"/>
    <n v="0"/>
    <x v="227"/>
    <x v="0"/>
    <x v="7"/>
    <d v="2021-02-15T21:31:26"/>
    <x v="3"/>
    <n v="1"/>
    <n v="1"/>
    <n v="5"/>
    <n v="5"/>
    <s v="21:06:13.155"/>
    <s v="21:27:45.074"/>
    <s v="21:31:25.698"/>
    <n v="352"/>
    <x v="4"/>
    <n v="1"/>
    <s v="21:03:32.365"/>
    <n v="10342"/>
    <x v="0"/>
    <d v="1899-12-30T00:27:53"/>
    <d v="1899-12-30T00:02:41"/>
    <d v="1899-12-30T00:21:32"/>
    <d v="1899-12-30T00:03:41"/>
  </r>
  <r>
    <s v="2021-02-16T20:39:28.002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n v="25"/>
    <n v="8"/>
    <x v="226"/>
    <x v="0"/>
    <x v="7"/>
    <d v="2021-02-16T21:02:12"/>
    <x v="2"/>
    <n v="1"/>
    <n v="1"/>
    <n v="2"/>
    <n v="2"/>
    <s v="20:39:47.365"/>
    <s v="20:58:13.753"/>
    <s v="21:02:11.910"/>
    <n v="288"/>
    <x v="4"/>
    <n v="1"/>
    <s v="20:39:28.002"/>
    <n v="10342"/>
    <x v="0"/>
    <d v="1899-12-30T00:22:44"/>
    <d v="1899-12-30T00:00:19"/>
    <d v="1899-12-30T00:18:26"/>
    <d v="1899-12-30T00:03:58"/>
  </r>
  <r>
    <s v="2021-02-17T23:37:40.882"/>
    <x v="3717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n v="33"/>
    <n v="0"/>
    <x v="225"/>
    <x v="0"/>
    <x v="7"/>
    <d v="2021-02-17T23:56:13"/>
    <x v="1"/>
    <n v="1"/>
    <n v="1"/>
    <n v="2"/>
    <n v="2"/>
    <s v="23:38:06.019"/>
    <s v="23:51:01.763"/>
    <s v="23:56:13.317"/>
    <n v="226"/>
    <x v="4"/>
    <n v="1"/>
    <s v="23:37:40.882"/>
    <n v="10342"/>
    <x v="0"/>
    <d v="1899-12-30T00:18:32"/>
    <d v="1899-12-30T00:00:25"/>
    <d v="1899-12-30T00:12:56"/>
    <d v="1899-12-30T00:05:12"/>
  </r>
  <r>
    <s v="2021-02-18T22:17:22.536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n v="25"/>
    <n v="0"/>
    <x v="224"/>
    <x v="0"/>
    <x v="7"/>
    <d v="2021-02-18T22:29:05"/>
    <x v="0"/>
    <n v="1"/>
    <n v="1"/>
    <n v="1"/>
    <n v="1"/>
    <s v="22:17:45.174"/>
    <s v="22:25:32.736"/>
    <s v="22:29:05.231"/>
    <n v="256"/>
    <x v="4"/>
    <n v="1"/>
    <s v="22:17:22.536"/>
    <n v="10342"/>
    <x v="0"/>
    <d v="1899-12-30T00:11:43"/>
    <d v="1899-12-30T00:00:23"/>
    <d v="1899-12-30T00:07:48"/>
    <d v="1899-12-30T00:03:32"/>
  </r>
  <r>
    <s v="2021-02-19T20:40:45.062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m/>
    <n v="353"/>
    <n v="25"/>
    <n v="0"/>
    <x v="223"/>
    <x v="0"/>
    <x v="7"/>
    <d v="2021-02-19T20:49:42"/>
    <x v="6"/>
    <n v="1"/>
    <n v="1"/>
    <n v="2"/>
    <n v="2"/>
    <s v="20:41:13.479"/>
    <s v="20:45:24.935"/>
    <s v="20:49:42.407"/>
    <n v="378"/>
    <x v="4"/>
    <n v="1"/>
    <s v="20:40:45.062"/>
    <n v="10342"/>
    <x v="0"/>
    <d v="1899-12-30T00:08:57"/>
    <d v="1899-12-30T00:00:28"/>
    <d v="1899-12-30T00:04:11"/>
    <d v="1899-12-30T00:04:17"/>
  </r>
  <r>
    <s v="2021-04-21T11:21:35.769"/>
    <x v="3717"/>
    <s v="HSR Layout"/>
    <x v="3"/>
    <n v="231330"/>
    <s v="['Listerine Cool Mint Mouthwash-250 Ml']"/>
    <s v="2021-04-21T11:27:57.813"/>
    <s v="2021-04-21T11:29:26.562"/>
    <s v="2021-04-21T11:36:48.252"/>
    <s v="YES"/>
    <m/>
    <n v="140"/>
    <n v="25"/>
    <n v="0"/>
    <x v="162"/>
    <x v="0"/>
    <x v="5"/>
    <d v="2021-04-21T11:36:48"/>
    <x v="1"/>
    <n v="1"/>
    <n v="1"/>
    <n v="3"/>
    <n v="3"/>
    <s v="11:27:57.813"/>
    <s v="11:29:26.562"/>
    <s v="11:36:48.252"/>
    <n v="165"/>
    <x v="4"/>
    <n v="1"/>
    <s v="11:21:35.769"/>
    <n v="10342"/>
    <x v="0"/>
    <d v="1899-12-30T00:15:12"/>
    <d v="1899-12-30T00:06:22"/>
    <d v="1899-12-30T00:01:29"/>
    <d v="1899-12-30T00:07:22"/>
  </r>
  <r>
    <s v="2021-05-08T17:10:34.067"/>
    <x v="3717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n v="25"/>
    <n v="3"/>
    <x v="145"/>
    <x v="0"/>
    <x v="4"/>
    <d v="2021-05-08T17:28:28"/>
    <x v="5"/>
    <n v="1"/>
    <n v="1"/>
    <n v="2"/>
    <n v="2"/>
    <s v="17:11:50.326"/>
    <s v="17:18:49.780"/>
    <s v="17:28:28.248"/>
    <n v="160"/>
    <x v="4"/>
    <n v="1"/>
    <s v="17:10:34.067"/>
    <n v="10342"/>
    <x v="1"/>
    <d v="1899-12-30T00:17:54"/>
    <d v="1899-12-30T00:01:16"/>
    <d v="1899-12-30T00:06:59"/>
    <d v="1899-12-30T00:09:38"/>
  </r>
  <r>
    <s v="2021-05-09T22:22:24.629"/>
    <x v="3717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n v="25"/>
    <n v="3"/>
    <x v="144"/>
    <x v="0"/>
    <x v="4"/>
    <d v="2021-05-09T22:41:15"/>
    <x v="4"/>
    <n v="1"/>
    <n v="1"/>
    <n v="12"/>
    <n v="12"/>
    <s v="22:23:30.997"/>
    <s v="22:32:04.168"/>
    <s v="22:41:15.006"/>
    <n v="112"/>
    <x v="4"/>
    <n v="1"/>
    <s v="22:22:24.629"/>
    <n v="10342"/>
    <x v="1"/>
    <d v="1899-12-30T00:18:50"/>
    <d v="1899-12-30T00:01:06"/>
    <d v="1899-12-30T00:08:33"/>
    <d v="1899-12-30T00:09:11"/>
  </r>
  <r>
    <s v="2021-06-29T18:01:41.332"/>
    <x v="3717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m/>
    <n v="390"/>
    <n v="0"/>
    <n v="0"/>
    <x v="93"/>
    <x v="0"/>
    <x v="3"/>
    <d v="2021-06-29T18:18:01"/>
    <x v="2"/>
    <n v="1"/>
    <n v="1"/>
    <n v="2"/>
    <n v="2"/>
    <s v="18:07:54.252"/>
    <s v="18:09:34.900"/>
    <s v="18:18:00.898"/>
    <n v="390"/>
    <x v="4"/>
    <n v="1"/>
    <s v="18:01:41.332"/>
    <n v="10342"/>
    <x v="0"/>
    <d v="1899-12-30T00:16:20"/>
    <d v="1899-12-30T00:06:13"/>
    <d v="1899-12-30T00:01:41"/>
    <d v="1899-12-30T00:08:26"/>
  </r>
  <r>
    <s v="2021-07-17T22:29:32.824"/>
    <x v="3717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m/>
    <n v="480"/>
    <n v="0"/>
    <n v="69"/>
    <x v="75"/>
    <x v="0"/>
    <x v="2"/>
    <d v="2021-07-17T22:50:45"/>
    <x v="5"/>
    <n v="1"/>
    <n v="1"/>
    <n v="2"/>
    <n v="2"/>
    <s v="22:40:20.656"/>
    <s v="22:46:08.177"/>
    <s v="22:50:45.196"/>
    <n v="411"/>
    <x v="4"/>
    <n v="1"/>
    <s v="22:29:32.824"/>
    <n v="10342"/>
    <x v="1"/>
    <d v="1899-12-30T00:21:12"/>
    <d v="1899-12-30T00:10:48"/>
    <d v="1899-12-30T00:05:48"/>
    <d v="1899-12-30T00:04:37"/>
  </r>
  <r>
    <s v="2021-09-02T21:44:11.883"/>
    <x v="3717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m/>
    <n v="454"/>
    <n v="25"/>
    <n v="124"/>
    <x v="28"/>
    <x v="0"/>
    <x v="0"/>
    <d v="2021-09-02T22:03:37"/>
    <x v="0"/>
    <n v="1"/>
    <n v="1"/>
    <n v="4"/>
    <n v="4"/>
    <s v="21:45:08.755"/>
    <s v="21:47:25.796"/>
    <s v="22:03:37.144"/>
    <n v="355"/>
    <x v="4"/>
    <n v="1"/>
    <s v="21:44:11.883"/>
    <n v="10342"/>
    <x v="0"/>
    <d v="1899-12-30T00:19:25"/>
    <d v="1899-12-30T00:00:57"/>
    <d v="1899-12-30T00:02:17"/>
    <d v="1899-12-30T00:16:11"/>
  </r>
  <r>
    <s v="2021-09-22T19:45:45.303"/>
    <x v="3717"/>
    <s v="HSR Layout"/>
    <x v="3"/>
    <n v="360496"/>
    <s v="['Licious Chicken Curry Cut (Small - 13 to 16 Pcs)-500 Gms']"/>
    <s v="2021-09-22T19:51:34.467"/>
    <s v="2021-09-22T19:53:03"/>
    <s v="2021-09-22T20:08:27.917"/>
    <s v="YES"/>
    <m/>
    <n v="159"/>
    <n v="25"/>
    <n v="23"/>
    <x v="8"/>
    <x v="0"/>
    <x v="0"/>
    <d v="2021-09-22T20:08:28"/>
    <x v="1"/>
    <n v="1"/>
    <n v="1"/>
    <n v="5"/>
    <n v="5"/>
    <s v="19:51:34.467"/>
    <s v="19:53:03"/>
    <s v="20:08:27.917"/>
    <n v="161"/>
    <x v="4"/>
    <n v="1"/>
    <s v="19:45:45.303"/>
    <n v="10342"/>
    <x v="0"/>
    <d v="1899-12-30T00:22:43"/>
    <d v="1899-12-30T00:05:49"/>
    <d v="1899-12-30T00:01:29"/>
    <d v="1899-12-30T00:15:25"/>
  </r>
  <r>
    <s v="2021-01-01T20:56:48.17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m/>
    <n v="500"/>
    <n v="48"/>
    <n v="4"/>
    <x v="272"/>
    <x v="0"/>
    <x v="8"/>
    <d v="2021-01-01T21:19:57"/>
    <x v="6"/>
    <n v="1"/>
    <n v="1"/>
    <n v="3"/>
    <n v="3"/>
    <s v="20:57:15.609"/>
    <s v="21:02:05.122"/>
    <s v="21:19:56.633"/>
    <n v="544"/>
    <x v="0"/>
    <n v="1"/>
    <s v="20:56:48.171"/>
    <n v="4837"/>
    <x v="0"/>
    <d v="1899-12-30T00:23:08"/>
    <d v="1899-12-30T00:00:27"/>
    <d v="1899-12-30T00:04:50"/>
    <d v="1899-12-30T00:17:52"/>
  </r>
  <r>
    <s v="2021-01-12T22:22:14.834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n v="40"/>
    <n v="16"/>
    <x v="261"/>
    <x v="0"/>
    <x v="8"/>
    <d v="2021-01-12T22:53:20"/>
    <x v="2"/>
    <n v="1"/>
    <n v="1"/>
    <n v="3"/>
    <n v="3"/>
    <s v="22:22:39.616"/>
    <s v="22:40:31.408"/>
    <s v="22:53:20.209"/>
    <n v="1566"/>
    <x v="0"/>
    <n v="1"/>
    <s v="22:22:14.834"/>
    <n v="4837"/>
    <x v="0"/>
    <d v="1899-12-30T00:31:05"/>
    <d v="1899-12-30T00:00:25"/>
    <d v="1899-12-30T00:17:52"/>
    <d v="1899-12-30T00:12:49"/>
  </r>
  <r>
    <s v="2021-01-17T11:48:55.10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n v="40"/>
    <n v="22"/>
    <x v="256"/>
    <x v="0"/>
    <x v="8"/>
    <d v="2021-01-17T12:25:05"/>
    <x v="4"/>
    <n v="1"/>
    <n v="1"/>
    <n v="5"/>
    <n v="5"/>
    <s v="11:54:22.167"/>
    <s v="12:05:23.274"/>
    <s v="12:25:04.984"/>
    <n v="590"/>
    <x v="0"/>
    <n v="1"/>
    <s v="11:48:55.104"/>
    <n v="4837"/>
    <x v="1"/>
    <d v="1899-12-30T00:36:10"/>
    <d v="1899-12-30T00:05:27"/>
    <d v="1899-12-30T00:11:01"/>
    <d v="1899-12-30T00:19:42"/>
  </r>
  <r>
    <s v="2021-01-22T17:17:52.098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n v="40"/>
    <n v="0"/>
    <x v="251"/>
    <x v="0"/>
    <x v="8"/>
    <d v="2021-01-22T17:44:11"/>
    <x v="6"/>
    <n v="1"/>
    <n v="1"/>
    <n v="2"/>
    <n v="2"/>
    <s v="17:18:32.671"/>
    <s v="17:31:13.260"/>
    <s v="17:44:10.916"/>
    <n v="462"/>
    <x v="0"/>
    <n v="1"/>
    <s v="17:17:52.098"/>
    <n v="4837"/>
    <x v="0"/>
    <d v="1899-12-30T00:26:19"/>
    <d v="1899-12-30T00:00:41"/>
    <d v="1899-12-30T00:12:41"/>
    <d v="1899-12-30T00:12:58"/>
  </r>
  <r>
    <s v="2021-01-23T21:54:18.643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m/>
    <n v="610"/>
    <n v="40"/>
    <n v="0"/>
    <x v="250"/>
    <x v="0"/>
    <x v="8"/>
    <d v="2021-01-23T22:24:54"/>
    <x v="5"/>
    <n v="1"/>
    <n v="1"/>
    <n v="6"/>
    <n v="6"/>
    <s v="21:55:01.698"/>
    <s v="22:14:55.780"/>
    <s v="22:24:53.985"/>
    <n v="650"/>
    <x v="0"/>
    <n v="1"/>
    <s v="21:54:18.643"/>
    <n v="4837"/>
    <x v="1"/>
    <d v="1899-12-30T00:30:35"/>
    <d v="1899-12-30T00:00:43"/>
    <d v="1899-12-30T00:19:54"/>
    <d v="1899-12-30T00:09:58"/>
  </r>
  <r>
    <s v="2021-01-24T21:38:05.867"/>
    <x v="3718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m/>
    <n v="510"/>
    <n v="40"/>
    <n v="0"/>
    <x v="249"/>
    <x v="0"/>
    <x v="8"/>
    <d v="2021-01-24T22:01:00"/>
    <x v="4"/>
    <n v="1"/>
    <n v="1"/>
    <n v="4"/>
    <n v="4"/>
    <s v="21:38:52.106"/>
    <s v="21:48:01.037"/>
    <s v="22:00:59.803"/>
    <n v="550"/>
    <x v="0"/>
    <n v="1"/>
    <s v="21:38:05.867"/>
    <n v="4837"/>
    <x v="1"/>
    <d v="1899-12-30T00:22:54"/>
    <d v="1899-12-30T00:00:46"/>
    <d v="1899-12-30T00:09:09"/>
    <d v="1899-12-30T00:12:59"/>
  </r>
  <r>
    <s v="2021-01-27T21:14:09.492"/>
    <x v="3718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n v="30"/>
    <n v="0"/>
    <x v="246"/>
    <x v="0"/>
    <x v="8"/>
    <d v="2021-01-27T21:32:03"/>
    <x v="1"/>
    <n v="1"/>
    <n v="1"/>
    <n v="7"/>
    <n v="7"/>
    <s v="21:16:02.672"/>
    <s v="21:23:54.094"/>
    <s v="21:32:02.554"/>
    <n v="235"/>
    <x v="0"/>
    <n v="1"/>
    <s v="21:14:09.492"/>
    <n v="4837"/>
    <x v="0"/>
    <d v="1899-12-30T00:17:53"/>
    <d v="1899-12-30T00:01:53"/>
    <d v="1899-12-30T00:07:51"/>
    <d v="1899-12-30T00:08:08"/>
  </r>
  <r>
    <s v="2021-01-28T21:18:25.999"/>
    <x v="3718"/>
    <s v="HSR Layout"/>
    <x v="3"/>
    <n v="180088"/>
    <s v="['Gold Flakes Kings Lights-Pack of 10', 'Thums Up Pet Bottle-750 Ml']"/>
    <s v="2021-01-28T21:19:16.509"/>
    <s v="2021-01-28T21:50:31.216"/>
    <s v="2021-01-28T22:04:01.855"/>
    <s v="YES"/>
    <m/>
    <n v="210"/>
    <n v="30"/>
    <n v="0"/>
    <x v="245"/>
    <x v="0"/>
    <x v="8"/>
    <d v="2021-01-28T22:04:02"/>
    <x v="0"/>
    <n v="1"/>
    <n v="1"/>
    <n v="6"/>
    <n v="6"/>
    <s v="21:19:16.509"/>
    <s v="21:50:31.216"/>
    <s v="22:04:01.855"/>
    <n v="240"/>
    <x v="0"/>
    <n v="1"/>
    <s v="21:18:25.999"/>
    <n v="4837"/>
    <x v="0"/>
    <d v="1899-12-30T00:45:36"/>
    <d v="1899-12-30T00:00:51"/>
    <d v="1899-12-30T00:31:15"/>
    <d v="1899-12-30T00:13:31"/>
  </r>
  <r>
    <s v="2021-01-01T20:53:12.546"/>
    <x v="3719"/>
    <s v="HSR Layout"/>
    <x v="5"/>
    <n v="167889"/>
    <s v="['Wills Classic Ice Burst-Pack of 20']"/>
    <s v="2021-01-01T20:53:44.697"/>
    <s v="2021-01-01T20:56:21.131"/>
    <s v="2021-01-01T21:21:31.112"/>
    <s v="YES"/>
    <m/>
    <n v="330"/>
    <n v="60"/>
    <n v="0"/>
    <x v="272"/>
    <x v="0"/>
    <x v="8"/>
    <d v="2021-01-01T21:21:31"/>
    <x v="6"/>
    <n v="1"/>
    <n v="1"/>
    <n v="6"/>
    <n v="6"/>
    <s v="20:53:44.697"/>
    <s v="20:56:21.131"/>
    <s v="21:21:31.112"/>
    <n v="390"/>
    <x v="4"/>
    <n v="1"/>
    <s v="20:53:12.546"/>
    <n v="9510"/>
    <x v="0"/>
    <d v="1899-12-30T00:28:19"/>
    <d v="1899-12-30T00:00:32"/>
    <d v="1899-12-30T00:02:36"/>
    <d v="1899-12-30T00:25:10"/>
  </r>
  <r>
    <s v="2021-01-12T18:25:59.141"/>
    <x v="3719"/>
    <s v="HSR Layout"/>
    <x v="5"/>
    <n v="172547"/>
    <s v="['Wills Classic Ice Burst-Pack of 20']"/>
    <s v="2021-01-12T18:26:21.889"/>
    <s v="2021-01-12T18:27:54.480"/>
    <s v="2021-01-12T18:40:31.082"/>
    <s v="YES"/>
    <m/>
    <n v="330"/>
    <n v="50"/>
    <n v="0"/>
    <x v="261"/>
    <x v="0"/>
    <x v="8"/>
    <d v="2021-01-12T18:40:31"/>
    <x v="2"/>
    <n v="1"/>
    <n v="1"/>
    <n v="6"/>
    <n v="6"/>
    <s v="18:26:21.889"/>
    <s v="18:27:54.480"/>
    <s v="18:40:31.082"/>
    <n v="380"/>
    <x v="4"/>
    <n v="1"/>
    <s v="18:25:59.141"/>
    <n v="9510"/>
    <x v="0"/>
    <d v="1899-12-30T00:14:32"/>
    <d v="1899-12-30T00:00:23"/>
    <d v="1899-12-30T00:01:33"/>
    <d v="1899-12-30T00:12:37"/>
  </r>
  <r>
    <s v="2021-03-04T15:43:38.103"/>
    <x v="3719"/>
    <s v="HSR Layout"/>
    <x v="5"/>
    <n v="198034"/>
    <s v="['Wills Classic Ice Burst-Pack of 20']"/>
    <s v="2021-03-04T15:44:11.652"/>
    <s v="2021-03-04T15:54:52.978"/>
    <s v="2021-03-04T16:04:57.775"/>
    <s v="YES"/>
    <n v="5"/>
    <n v="660"/>
    <n v="45"/>
    <n v="0"/>
    <x v="210"/>
    <x v="0"/>
    <x v="6"/>
    <d v="2021-03-04T16:04:58"/>
    <x v="0"/>
    <n v="1"/>
    <n v="1"/>
    <n v="4"/>
    <n v="4"/>
    <s v="15:44:11.652"/>
    <s v="15:54:52.978"/>
    <s v="16:04:57.775"/>
    <n v="705"/>
    <x v="4"/>
    <n v="1"/>
    <s v="15:43:38.103"/>
    <n v="9510"/>
    <x v="0"/>
    <d v="1899-12-30T00:21:20"/>
    <d v="1899-12-30T00:00:34"/>
    <d v="1899-12-30T00:10:41"/>
    <d v="1899-12-30T00:10:05"/>
  </r>
  <r>
    <s v="2021-03-05T18:18:02.084"/>
    <x v="3719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n v="660"/>
    <n v="45"/>
    <n v="0"/>
    <x v="209"/>
    <x v="0"/>
    <x v="6"/>
    <d v="2021-03-05T18:35:02"/>
    <x v="6"/>
    <n v="1"/>
    <n v="1"/>
    <n v="5"/>
    <n v="5"/>
    <s v="18:18:35.915"/>
    <s v="18:20:41.994"/>
    <s v="18:35:01.730"/>
    <n v="705"/>
    <x v="4"/>
    <n v="1"/>
    <s v="18:18:02.084"/>
    <n v="9510"/>
    <x v="0"/>
    <d v="1899-12-30T00:17:00"/>
    <d v="1899-12-30T00:00:34"/>
    <d v="1899-12-30T00:02:06"/>
    <d v="1899-12-30T00:14:20"/>
  </r>
  <r>
    <s v="2021-03-06T18:00:25.778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n v="45"/>
    <n v="0"/>
    <x v="208"/>
    <x v="0"/>
    <x v="6"/>
    <d v="2021-03-06T18:55:18"/>
    <x v="5"/>
    <n v="1"/>
    <n v="1"/>
    <n v="2"/>
    <n v="2"/>
    <s v="18:01:14.977"/>
    <s v="18:10:08.437"/>
    <s v="18:55:18.042"/>
    <n v="1185"/>
    <x v="4"/>
    <n v="1"/>
    <s v="18:00:25.778"/>
    <n v="9510"/>
    <x v="1"/>
    <d v="1899-12-30T00:54:52"/>
    <d v="1899-12-30T00:00:49"/>
    <d v="1899-12-30T00:08:53"/>
    <d v="1899-12-30T00:45:10"/>
  </r>
  <r>
    <s v="2021-03-31T19:27:35.097"/>
    <x v="3719"/>
    <s v="HSR Layout"/>
    <x v="5"/>
    <n v="215463"/>
    <s v="['Wills Classic Ice Burst-Pack of 20']"/>
    <s v="2021-03-31T19:29:06.837"/>
    <s v="2021-03-31T19:34:06.827"/>
    <s v="2021-03-31T19:48:26.890"/>
    <s v="YES"/>
    <n v="5"/>
    <n v="660"/>
    <n v="45"/>
    <n v="0"/>
    <x v="183"/>
    <x v="0"/>
    <x v="6"/>
    <d v="2021-03-31T19:48:27"/>
    <x v="1"/>
    <n v="1"/>
    <n v="1"/>
    <n v="3"/>
    <n v="3"/>
    <s v="19:29:06.837"/>
    <s v="19:34:06.827"/>
    <s v="19:48:26.890"/>
    <n v="705"/>
    <x v="4"/>
    <n v="1"/>
    <s v="19:27:35.097"/>
    <n v="9510"/>
    <x v="0"/>
    <d v="1899-12-30T00:20:52"/>
    <d v="1899-12-30T00:01:32"/>
    <d v="1899-12-30T00:05:00"/>
    <d v="1899-12-30T00:14:20"/>
  </r>
  <r>
    <s v="2021-04-02T09:56:13.311"/>
    <x v="3719"/>
    <s v="HSR Layout"/>
    <x v="5"/>
    <n v="216545"/>
    <s v="['Wills Classic Ice Burst-Pack of 20']"/>
    <s v="2021-04-02T10:00:26.025"/>
    <s v="2021-04-02T10:01:55.328"/>
    <s v="2021-04-02T10:15:26.378"/>
    <s v="YES"/>
    <n v="5"/>
    <n v="660"/>
    <n v="45"/>
    <n v="0"/>
    <x v="181"/>
    <x v="0"/>
    <x v="5"/>
    <d v="2021-04-02T10:15:26"/>
    <x v="6"/>
    <n v="1"/>
    <n v="1"/>
    <n v="3"/>
    <n v="3"/>
    <s v="10:00:26.025"/>
    <s v="10:01:55.328"/>
    <s v="10:15:26.378"/>
    <n v="705"/>
    <x v="4"/>
    <n v="1"/>
    <s v="09:56:13.311"/>
    <n v="9510"/>
    <x v="0"/>
    <d v="1899-12-30T00:19:13"/>
    <d v="1899-12-30T00:04:13"/>
    <d v="1899-12-30T00:01:29"/>
    <d v="1899-12-30T00:13:31"/>
  </r>
  <r>
    <s v="2021-04-05T08:16:41.221"/>
    <x v="3719"/>
    <s v="HSR Layout"/>
    <x v="5"/>
    <n v="218578"/>
    <s v="['Wills Classic Ice Burst-Pack of 20']"/>
    <s v="2021-04-05T08:18:27.449"/>
    <s v="2021-04-05T08:19:52.532"/>
    <s v="2021-04-05T08:33:08.793"/>
    <s v="YES"/>
    <n v="5"/>
    <n v="660"/>
    <n v="45"/>
    <n v="0"/>
    <x v="178"/>
    <x v="0"/>
    <x v="5"/>
    <d v="2021-04-05T08:33:09"/>
    <x v="3"/>
    <n v="1"/>
    <n v="1"/>
    <n v="3"/>
    <n v="3"/>
    <s v="08:18:27.449"/>
    <s v="08:19:52.532"/>
    <s v="08:33:08.793"/>
    <n v="705"/>
    <x v="4"/>
    <n v="1"/>
    <s v="08:16:41.221"/>
    <n v="9510"/>
    <x v="0"/>
    <d v="1899-12-30T00:16:28"/>
    <d v="1899-12-30T00:01:46"/>
    <d v="1899-12-30T00:01:25"/>
    <d v="1899-12-30T00:13:16"/>
  </r>
  <r>
    <s v="2021-04-07T15:18:03.169"/>
    <x v="3719"/>
    <s v="HSR Layout"/>
    <x v="5"/>
    <n v="220232"/>
    <s v="['Wills Classic Ice Burst-Pack of 20']"/>
    <s v="2021-04-07T15:19:22.322"/>
    <s v="2021-04-07T15:22:44.811"/>
    <s v="2021-04-07T15:35:15.912"/>
    <s v="YES"/>
    <n v="5"/>
    <n v="660"/>
    <n v="45"/>
    <n v="0"/>
    <x v="176"/>
    <x v="0"/>
    <x v="5"/>
    <d v="2021-04-07T15:35:16"/>
    <x v="1"/>
    <n v="1"/>
    <n v="1"/>
    <n v="8"/>
    <n v="8"/>
    <s v="15:19:22.322"/>
    <s v="15:22:44.811"/>
    <s v="15:35:15.912"/>
    <n v="705"/>
    <x v="4"/>
    <n v="1"/>
    <s v="15:18:03.169"/>
    <n v="9510"/>
    <x v="0"/>
    <d v="1899-12-30T00:17:13"/>
    <d v="1899-12-30T00:01:19"/>
    <d v="1899-12-30T00:03:22"/>
    <d v="1899-12-30T00:12:31"/>
  </r>
  <r>
    <s v="2021-07-14T11:54:23.524"/>
    <x v="3719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n v="695"/>
    <n v="0"/>
    <n v="35"/>
    <x v="78"/>
    <x v="0"/>
    <x v="2"/>
    <d v="2021-07-14T12:15:01"/>
    <x v="1"/>
    <n v="1"/>
    <n v="1"/>
    <n v="3"/>
    <n v="3"/>
    <s v="11:57:44.324"/>
    <s v="12:00:15.096"/>
    <s v="12:15:01.268"/>
    <n v="660"/>
    <x v="4"/>
    <n v="1"/>
    <s v="11:54:23.524"/>
    <n v="9510"/>
    <x v="0"/>
    <d v="1899-12-30T00:20:38"/>
    <d v="1899-12-30T00:03:21"/>
    <d v="1899-12-30T00:02:31"/>
    <d v="1899-12-30T00:14:46"/>
  </r>
  <r>
    <s v="2021-07-16T10:11:22.251"/>
    <x v="3719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n v="695"/>
    <n v="0"/>
    <n v="35"/>
    <x v="76"/>
    <x v="0"/>
    <x v="2"/>
    <d v="2021-07-16T10:24:02"/>
    <x v="6"/>
    <n v="1"/>
    <n v="1"/>
    <n v="3"/>
    <n v="3"/>
    <s v="10:13:20.290"/>
    <s v="10:14:50.636"/>
    <s v="10:24:01.639"/>
    <n v="660"/>
    <x v="4"/>
    <n v="1"/>
    <s v="10:11:22.251"/>
    <n v="9510"/>
    <x v="0"/>
    <d v="1899-12-30T00:12:39"/>
    <d v="1899-12-30T00:01:58"/>
    <d v="1899-12-30T00:01:30"/>
    <d v="1899-12-30T00:09:11"/>
  </r>
  <r>
    <s v="2021-07-18T12:57:59.598"/>
    <x v="3719"/>
    <s v="HSR Layout"/>
    <x v="5"/>
    <n v="297395"/>
    <s v="['Wills Classic Ice Burst-Pack of 10']"/>
    <s v="2021-07-18T13:01:15.226"/>
    <s v="2021-07-18T13:06:21.692"/>
    <s v="2021-07-18T13:19:43.665"/>
    <s v="YES"/>
    <n v="5"/>
    <n v="660"/>
    <n v="0"/>
    <n v="0"/>
    <x v="74"/>
    <x v="0"/>
    <x v="2"/>
    <d v="2021-07-18T13:19:44"/>
    <x v="4"/>
    <n v="1"/>
    <n v="1"/>
    <n v="3"/>
    <n v="3"/>
    <s v="13:01:15.226"/>
    <s v="13:06:21.692"/>
    <s v="13:19:43.665"/>
    <n v="660"/>
    <x v="4"/>
    <n v="1"/>
    <s v="12:57:59.598"/>
    <n v="9510"/>
    <x v="1"/>
    <d v="1899-12-30T00:21:44"/>
    <d v="1899-12-30T00:03:16"/>
    <d v="1899-12-30T00:05:06"/>
    <d v="1899-12-30T00:13:22"/>
  </r>
  <r>
    <s v="2021-07-20T15:54:39.976"/>
    <x v="3719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n v="695"/>
    <n v="25"/>
    <n v="35"/>
    <x v="72"/>
    <x v="0"/>
    <x v="2"/>
    <d v="2021-07-20T16:11:41"/>
    <x v="2"/>
    <n v="1"/>
    <n v="1"/>
    <n v="4"/>
    <n v="4"/>
    <s v="15:59:11.881"/>
    <s v="16:00:14.814"/>
    <s v="16:11:41.456"/>
    <n v="685"/>
    <x v="4"/>
    <n v="1"/>
    <s v="15:54:39.976"/>
    <n v="9510"/>
    <x v="0"/>
    <d v="1899-12-30T00:17:01"/>
    <d v="1899-12-30T00:04:32"/>
    <d v="1899-12-30T00:01:03"/>
    <d v="1899-12-30T00:11:27"/>
  </r>
  <r>
    <s v="2021-07-22T18:50:49.805"/>
    <x v="3719"/>
    <s v="HSR Layout"/>
    <x v="5"/>
    <n v="300698"/>
    <s v="['Wills Classic Ice Burst-Pack of 20']"/>
    <s v="2021-07-22T18:53:46.202"/>
    <s v="2021-07-22T18:55:09.631"/>
    <s v="2021-07-22T19:11:26.265"/>
    <s v="YES"/>
    <n v="5"/>
    <n v="660"/>
    <n v="0"/>
    <n v="0"/>
    <x v="70"/>
    <x v="0"/>
    <x v="2"/>
    <d v="2021-07-22T19:11:26"/>
    <x v="0"/>
    <n v="1"/>
    <n v="1"/>
    <n v="4"/>
    <n v="4"/>
    <s v="18:53:46.202"/>
    <s v="18:55:09.631"/>
    <s v="19:11:26.265"/>
    <n v="660"/>
    <x v="4"/>
    <n v="1"/>
    <s v="18:50:49.805"/>
    <n v="9510"/>
    <x v="0"/>
    <d v="1899-12-30T00:20:36"/>
    <d v="1899-12-30T00:02:56"/>
    <d v="1899-12-30T00:01:23"/>
    <d v="1899-12-30T00:16:17"/>
  </r>
  <r>
    <s v="2021-01-01T20:23:23.252"/>
    <x v="3720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n v="97"/>
    <n v="36"/>
    <n v="0"/>
    <x v="272"/>
    <x v="0"/>
    <x v="8"/>
    <d v="2021-01-01T20:34:37"/>
    <x v="6"/>
    <n v="1"/>
    <n v="1"/>
    <n v="3"/>
    <n v="3"/>
    <s v="20:25:35.809"/>
    <s v="20:28:35.939"/>
    <s v="20:34:36.558"/>
    <n v="133"/>
    <x v="2"/>
    <n v="1"/>
    <s v="20:23:23.252"/>
    <n v="17700"/>
    <x v="0"/>
    <d v="1899-12-30T00:11:13"/>
    <d v="1899-12-30T00:02:13"/>
    <d v="1899-12-30T00:03:00"/>
    <d v="1899-12-30T00:06:01"/>
  </r>
  <r>
    <s v="2021-01-02T13:24:28.634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n v="36"/>
    <n v="0"/>
    <x v="271"/>
    <x v="0"/>
    <x v="8"/>
    <d v="2021-01-02T13:40:24"/>
    <x v="5"/>
    <n v="1"/>
    <n v="1"/>
    <n v="8"/>
    <n v="8"/>
    <s v="13:31:19.807"/>
    <s v="13:33:27.091"/>
    <s v="13:40:24.116"/>
    <n v="276"/>
    <x v="2"/>
    <n v="1"/>
    <s v="13:24:28.634"/>
    <n v="17700"/>
    <x v="1"/>
    <d v="1899-12-30T00:15:55"/>
    <d v="1899-12-30T00:06:51"/>
    <d v="1899-12-30T00:02:07"/>
    <d v="1899-12-30T00:06:57"/>
  </r>
  <r>
    <s v="2021-01-03T10:28:45.046"/>
    <x v="3720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n v="101"/>
    <n v="30"/>
    <n v="0"/>
    <x v="270"/>
    <x v="0"/>
    <x v="8"/>
    <d v="2021-01-03T10:40:03"/>
    <x v="4"/>
    <n v="1"/>
    <n v="1"/>
    <n v="2"/>
    <n v="2"/>
    <s v="10:29:11.516"/>
    <s v="10:35:30.681"/>
    <s v="10:40:03.162"/>
    <n v="131"/>
    <x v="2"/>
    <n v="1"/>
    <s v="10:28:45.046"/>
    <n v="17700"/>
    <x v="1"/>
    <d v="1899-12-30T00:11:18"/>
    <d v="1899-12-30T00:00:26"/>
    <d v="1899-12-30T00:06:19"/>
    <d v="1899-12-30T00:04:32"/>
  </r>
  <r>
    <s v="2021-01-03T18:34:05.151"/>
    <x v="3720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n v="30"/>
    <n v="0"/>
    <x v="270"/>
    <x v="0"/>
    <x v="8"/>
    <d v="2021-01-03T18:45:48"/>
    <x v="4"/>
    <n v="1"/>
    <n v="1"/>
    <n v="6"/>
    <n v="6"/>
    <s v="18:34:42.097"/>
    <s v="18:39:56.146"/>
    <s v="18:45:48.249"/>
    <n v="186"/>
    <x v="2"/>
    <n v="1"/>
    <s v="18:34:05.151"/>
    <n v="17700"/>
    <x v="1"/>
    <d v="1899-12-30T00:11:43"/>
    <d v="1899-12-30T00:00:37"/>
    <d v="1899-12-30T00:05:14"/>
    <d v="1899-12-30T00:05:52"/>
  </r>
  <r>
    <s v="2021-01-05T18:26:55.636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n v="30"/>
    <n v="12"/>
    <x v="268"/>
    <x v="0"/>
    <x v="8"/>
    <d v="2021-01-05T18:42:52"/>
    <x v="2"/>
    <n v="1"/>
    <n v="1"/>
    <n v="5"/>
    <n v="5"/>
    <s v="18:27:49.707"/>
    <s v="18:35:23.026"/>
    <s v="18:42:51.564"/>
    <n v="197"/>
    <x v="2"/>
    <n v="1"/>
    <s v="18:26:55.636"/>
    <n v="17700"/>
    <x v="0"/>
    <d v="1899-12-30T00:15:56"/>
    <d v="1899-12-30T00:00:54"/>
    <d v="1899-12-30T00:07:33"/>
    <d v="1899-12-30T00:07:29"/>
  </r>
  <r>
    <s v="2021-01-06T18:37:17.178"/>
    <x v="3720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n v="45"/>
    <n v="0"/>
    <x v="267"/>
    <x v="0"/>
    <x v="8"/>
    <d v="2021-01-06T18:50:29"/>
    <x v="1"/>
    <n v="1"/>
    <n v="1"/>
    <n v="3"/>
    <n v="3"/>
    <s v="18:37:54.339"/>
    <s v="18:41:37.939"/>
    <s v="18:50:29.414"/>
    <n v="169"/>
    <x v="2"/>
    <n v="1"/>
    <s v="18:37:17.178"/>
    <n v="17700"/>
    <x v="0"/>
    <d v="1899-12-30T00:13:12"/>
    <d v="1899-12-30T00:00:37"/>
    <d v="1899-12-30T00:03:44"/>
    <d v="1899-12-30T00:08:51"/>
  </r>
  <r>
    <s v="2021-01-08T11:50:28.076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n v="30"/>
    <n v="0"/>
    <x v="265"/>
    <x v="0"/>
    <x v="8"/>
    <d v="2021-01-08T12:05:32"/>
    <x v="6"/>
    <n v="1"/>
    <n v="1"/>
    <n v="5"/>
    <n v="5"/>
    <s v="11:52:19.668"/>
    <s v="11:58:44.429"/>
    <s v="12:05:31.815"/>
    <n v="191"/>
    <x v="2"/>
    <n v="1"/>
    <s v="11:50:28.076"/>
    <n v="17700"/>
    <x v="0"/>
    <d v="1899-12-30T00:15:04"/>
    <d v="1899-12-30T00:01:52"/>
    <d v="1899-12-30T00:06:25"/>
    <d v="1899-12-30T00:06:47"/>
  </r>
  <r>
    <s v="2021-01-09T19:02:50.218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n v="30"/>
    <n v="0"/>
    <x v="264"/>
    <x v="0"/>
    <x v="8"/>
    <d v="2021-01-09T19:14:21"/>
    <x v="5"/>
    <n v="1"/>
    <n v="1"/>
    <n v="3"/>
    <n v="3"/>
    <s v="19:03:23.229"/>
    <s v="19:06:10.651"/>
    <s v="19:14:20.929"/>
    <n v="206"/>
    <x v="2"/>
    <n v="1"/>
    <s v="19:02:50.218"/>
    <n v="17700"/>
    <x v="1"/>
    <d v="1899-12-30T00:11:31"/>
    <d v="1899-12-30T00:00:33"/>
    <d v="1899-12-30T00:02:47"/>
    <d v="1899-12-30T00:08:10"/>
  </r>
  <r>
    <s v="2021-01-10T09:55:25.699"/>
    <x v="3720"/>
    <s v="HSR Layout"/>
    <x v="3"/>
    <n v="171510"/>
    <s v="['Britannia Whole Wheat Bread-400 Gms', 'Potato-1 Kg']"/>
    <s v="2021-01-10T09:56:01.168"/>
    <s v="2021-01-10T09:57:45.544"/>
    <s v="2021-01-10T10:03:45.975"/>
    <s v="YES"/>
    <m/>
    <n v="86"/>
    <n v="30"/>
    <n v="0"/>
    <x v="263"/>
    <x v="0"/>
    <x v="8"/>
    <d v="2021-01-10T10:03:46"/>
    <x v="4"/>
    <n v="1"/>
    <n v="1"/>
    <n v="5"/>
    <n v="5"/>
    <s v="09:56:01.168"/>
    <s v="09:57:45.544"/>
    <s v="10:03:45.975"/>
    <n v="116"/>
    <x v="2"/>
    <n v="1"/>
    <s v="09:55:25.699"/>
    <n v="17700"/>
    <x v="1"/>
    <d v="1899-12-30T00:08:20"/>
    <d v="1899-12-30T00:00:35"/>
    <d v="1899-12-30T00:01:44"/>
    <d v="1899-12-30T00:06:00"/>
  </r>
  <r>
    <s v="2021-01-14T13:45:27.496"/>
    <x v="3720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n v="30"/>
    <n v="0"/>
    <x v="259"/>
    <x v="0"/>
    <x v="8"/>
    <d v="2021-01-14T14:01:17"/>
    <x v="0"/>
    <n v="1"/>
    <n v="1"/>
    <n v="4"/>
    <n v="4"/>
    <s v="13:45:54.894"/>
    <s v="13:49:58.663"/>
    <s v="14:01:17.289"/>
    <n v="101"/>
    <x v="2"/>
    <n v="1"/>
    <s v="13:45:27.496"/>
    <n v="17700"/>
    <x v="0"/>
    <d v="1899-12-30T00:15:50"/>
    <d v="1899-12-30T00:00:27"/>
    <d v="1899-12-30T00:04:04"/>
    <d v="1899-12-30T00:11:19"/>
  </r>
  <r>
    <s v="2021-01-15T21:00:17.329"/>
    <x v="3720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n v="138"/>
    <n v="30"/>
    <n v="0"/>
    <x v="258"/>
    <x v="0"/>
    <x v="8"/>
    <d v="2021-01-15T21:17:39"/>
    <x v="6"/>
    <n v="1"/>
    <n v="1"/>
    <n v="4"/>
    <n v="4"/>
    <s v="21:01:28.025"/>
    <s v="21:03:24.219"/>
    <s v="21:17:38.903"/>
    <n v="168"/>
    <x v="2"/>
    <n v="1"/>
    <s v="21:00:17.329"/>
    <n v="17700"/>
    <x v="0"/>
    <d v="1899-12-30T00:17:22"/>
    <d v="1899-12-30T00:01:11"/>
    <d v="1899-12-30T00:01:56"/>
    <d v="1899-12-30T00:14:15"/>
  </r>
  <r>
    <s v="2021-01-17T09:33:17.108"/>
    <x v="3720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n v="30"/>
    <n v="0"/>
    <x v="256"/>
    <x v="0"/>
    <x v="8"/>
    <d v="2021-01-17T09:52:45"/>
    <x v="4"/>
    <n v="1"/>
    <n v="1"/>
    <n v="15"/>
    <n v="15"/>
    <s v="09:33:53.970"/>
    <s v="09:42:31.457"/>
    <s v="09:52:45.376"/>
    <n v="162"/>
    <x v="2"/>
    <n v="1"/>
    <s v="09:33:17.108"/>
    <n v="17700"/>
    <x v="1"/>
    <d v="1899-12-30T00:19:28"/>
    <d v="1899-12-30T00:00:37"/>
    <d v="1899-12-30T00:08:37"/>
    <d v="1899-12-30T00:10:14"/>
  </r>
  <r>
    <s v="2021-01-17T18:59:00.994"/>
    <x v="3720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n v="84"/>
    <n v="30"/>
    <n v="0"/>
    <x v="256"/>
    <x v="0"/>
    <x v="8"/>
    <d v="2021-01-17T19:24:44"/>
    <x v="4"/>
    <n v="1"/>
    <n v="1"/>
    <n v="6"/>
    <n v="6"/>
    <s v="19:05:25.149"/>
    <s v="19:12:00.105"/>
    <s v="19:24:43.903"/>
    <n v="114"/>
    <x v="2"/>
    <n v="1"/>
    <s v="18:59:00.994"/>
    <n v="17700"/>
    <x v="1"/>
    <d v="1899-12-30T00:25:43"/>
    <d v="1899-12-30T00:06:24"/>
    <d v="1899-12-30T00:06:35"/>
    <d v="1899-12-30T00:12:44"/>
  </r>
  <r>
    <s v="2021-01-21T19:44:13.300"/>
    <x v="3720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n v="44"/>
    <n v="30"/>
    <n v="0"/>
    <x v="252"/>
    <x v="0"/>
    <x v="8"/>
    <d v="2021-01-21T20:13:35"/>
    <x v="0"/>
    <n v="1"/>
    <n v="1"/>
    <n v="3"/>
    <n v="3"/>
    <s v="19:51:43.099"/>
    <s v="20:07:44.979"/>
    <s v="20:13:35.398"/>
    <n v="74"/>
    <x v="2"/>
    <n v="1"/>
    <s v="19:44:13.300"/>
    <n v="17700"/>
    <x v="0"/>
    <d v="1899-12-30T00:29:22"/>
    <d v="1899-12-30T00:07:30"/>
    <d v="1899-12-30T00:16:02"/>
    <d v="1899-12-30T00:05:50"/>
  </r>
  <r>
    <s v="2021-01-22T20:02:29.435"/>
    <x v="3720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n v="30"/>
    <n v="0"/>
    <x v="251"/>
    <x v="0"/>
    <x v="8"/>
    <d v="2021-01-22T20:21:18"/>
    <x v="6"/>
    <n v="1"/>
    <n v="1"/>
    <n v="5"/>
    <n v="5"/>
    <s v="20:03:26.648"/>
    <s v="20:13:40.083"/>
    <s v="20:21:17.632"/>
    <n v="185"/>
    <x v="2"/>
    <n v="1"/>
    <s v="20:02:29.435"/>
    <n v="17700"/>
    <x v="0"/>
    <d v="1899-12-30T00:18:48"/>
    <d v="1899-12-30T00:00:57"/>
    <d v="1899-12-30T00:10:13"/>
    <d v="1899-12-30T00:07:38"/>
  </r>
  <r>
    <s v="2021-01-23T22:59:54.35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n v="30"/>
    <n v="0"/>
    <x v="250"/>
    <x v="0"/>
    <x v="8"/>
    <d v="2021-01-23T23:22:21"/>
    <x v="5"/>
    <n v="1"/>
    <n v="1"/>
    <n v="2"/>
    <n v="2"/>
    <s v="23:07:27.365"/>
    <s v="23:14:58.036"/>
    <s v="23:22:21.286"/>
    <n v="185"/>
    <x v="2"/>
    <n v="1"/>
    <s v="22:59:54.351"/>
    <n v="17700"/>
    <x v="1"/>
    <d v="1899-12-30T00:22:27"/>
    <d v="1899-12-30T00:07:33"/>
    <d v="1899-12-30T00:07:31"/>
    <d v="1899-12-30T00:07:23"/>
  </r>
  <r>
    <s v="2021-01-24T16:39:15.500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n v="30"/>
    <n v="8"/>
    <x v="249"/>
    <x v="0"/>
    <x v="8"/>
    <d v="2021-01-24T16:56:45"/>
    <x v="4"/>
    <n v="1"/>
    <n v="1"/>
    <n v="5"/>
    <n v="5"/>
    <s v="16:46:52.868"/>
    <s v="16:49:09.464"/>
    <s v="16:56:44.675"/>
    <n v="270"/>
    <x v="2"/>
    <n v="1"/>
    <s v="16:39:15.500"/>
    <n v="17700"/>
    <x v="1"/>
    <d v="1899-12-30T00:17:29"/>
    <d v="1899-12-30T00:07:37"/>
    <d v="1899-12-30T00:02:17"/>
    <d v="1899-12-30T00:07:35"/>
  </r>
  <r>
    <s v="2021-01-26T18:05:19.363"/>
    <x v="3720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n v="94"/>
    <n v="30"/>
    <n v="0"/>
    <x v="247"/>
    <x v="0"/>
    <x v="8"/>
    <d v="2021-01-26T18:25:27"/>
    <x v="2"/>
    <n v="1"/>
    <n v="1"/>
    <n v="3"/>
    <n v="3"/>
    <s v="18:15:35.881"/>
    <s v="18:17:53.204"/>
    <s v="18:25:26.703"/>
    <n v="124"/>
    <x v="2"/>
    <n v="1"/>
    <s v="18:05:19.363"/>
    <n v="17700"/>
    <x v="0"/>
    <d v="1899-12-30T00:20:07"/>
    <d v="1899-12-30T00:10:17"/>
    <d v="1899-12-30T00:02:17"/>
    <d v="1899-12-30T00:07:33"/>
  </r>
  <r>
    <s v="2021-01-26T18:31:51.441"/>
    <x v="3720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n v="30"/>
    <n v="8"/>
    <x v="247"/>
    <x v="0"/>
    <x v="8"/>
    <d v="2021-01-26T18:47:31"/>
    <x v="2"/>
    <n v="1"/>
    <n v="1"/>
    <n v="5"/>
    <n v="5"/>
    <s v="18:39:21.855"/>
    <s v="18:42:00.789"/>
    <s v="18:47:31.270"/>
    <n v="120"/>
    <x v="2"/>
    <n v="1"/>
    <s v="18:31:51.441"/>
    <n v="17700"/>
    <x v="0"/>
    <d v="1899-12-30T00:15:40"/>
    <d v="1899-12-30T00:07:30"/>
    <d v="1899-12-30T00:02:39"/>
    <d v="1899-12-30T00:05:30"/>
  </r>
  <r>
    <s v="2021-01-29T10:28:51.429"/>
    <x v="3720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n v="30"/>
    <n v="0"/>
    <x v="244"/>
    <x v="0"/>
    <x v="8"/>
    <d v="2021-01-29T10:47:07"/>
    <x v="6"/>
    <n v="1"/>
    <n v="1"/>
    <n v="3"/>
    <n v="3"/>
    <s v="10:31:10.714"/>
    <s v="10:39:03.122"/>
    <s v="10:47:06.941"/>
    <n v="209"/>
    <x v="2"/>
    <n v="1"/>
    <s v="10:28:51.429"/>
    <n v="17700"/>
    <x v="0"/>
    <d v="1899-12-30T00:18:16"/>
    <d v="1899-12-30T00:02:19"/>
    <d v="1899-12-30T00:07:52"/>
    <d v="1899-12-30T00:08:04"/>
  </r>
  <r>
    <s v="2021-01-31T12:22:00.217"/>
    <x v="3720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n v="30"/>
    <n v="0"/>
    <x v="242"/>
    <x v="0"/>
    <x v="8"/>
    <d v="2021-01-31T12:44:32"/>
    <x v="4"/>
    <n v="1"/>
    <n v="1"/>
    <n v="4"/>
    <n v="4"/>
    <s v="12:22:43.797"/>
    <s v="12:29:12.218"/>
    <s v="12:44:32.333"/>
    <n v="324"/>
    <x v="2"/>
    <n v="1"/>
    <s v="12:22:00.217"/>
    <n v="17700"/>
    <x v="1"/>
    <d v="1899-12-30T00:22:32"/>
    <d v="1899-12-30T00:00:44"/>
    <d v="1899-12-30T00:06:28"/>
    <d v="1899-12-30T00:15:20"/>
  </r>
  <r>
    <s v="2021-02-01T21:32:14.097"/>
    <x v="3720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n v="64"/>
    <n v="30"/>
    <n v="0"/>
    <x v="241"/>
    <x v="0"/>
    <x v="7"/>
    <d v="2021-02-01T21:50:25"/>
    <x v="3"/>
    <n v="1"/>
    <n v="1"/>
    <n v="6"/>
    <n v="6"/>
    <s v="21:32:42.185"/>
    <s v="21:45:22.339"/>
    <s v="21:50:24.530"/>
    <n v="94"/>
    <x v="2"/>
    <n v="1"/>
    <s v="21:32:14.097"/>
    <n v="17700"/>
    <x v="0"/>
    <d v="1899-12-30T00:18:10"/>
    <d v="1899-12-30T00:00:28"/>
    <d v="1899-12-30T00:12:40"/>
    <d v="1899-12-30T00:05:02"/>
  </r>
  <r>
    <s v="2021-02-03T14:42:20.676"/>
    <x v="3720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n v="30"/>
    <n v="8"/>
    <x v="239"/>
    <x v="0"/>
    <x v="7"/>
    <d v="2021-02-03T14:58:47"/>
    <x v="1"/>
    <n v="1"/>
    <n v="1"/>
    <n v="4"/>
    <n v="4"/>
    <s v="14:42:47.302"/>
    <s v="14:53:10.727"/>
    <s v="14:58:46.607"/>
    <n v="106"/>
    <x v="2"/>
    <n v="1"/>
    <s v="14:42:20.676"/>
    <n v="17700"/>
    <x v="0"/>
    <d v="1899-12-30T00:16:26"/>
    <d v="1899-12-30T00:00:27"/>
    <d v="1899-12-30T00:10:23"/>
    <d v="1899-12-30T00:05:36"/>
  </r>
  <r>
    <s v="2021-02-04T20:20:19.180"/>
    <x v="3720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n v="180"/>
    <n v="30"/>
    <n v="0"/>
    <x v="238"/>
    <x v="0"/>
    <x v="7"/>
    <d v="2021-02-04T20:29:37"/>
    <x v="0"/>
    <n v="1"/>
    <n v="1"/>
    <n v="1"/>
    <n v="1"/>
    <s v="20:20:57.785"/>
    <s v="20:22:54.500"/>
    <s v="20:29:36.801"/>
    <n v="210"/>
    <x v="2"/>
    <n v="1"/>
    <s v="20:20:19.180"/>
    <n v="17700"/>
    <x v="0"/>
    <d v="1899-12-30T00:09:18"/>
    <d v="1899-12-30T00:00:39"/>
    <d v="1899-12-30T00:01:57"/>
    <d v="1899-12-30T00:06:42"/>
  </r>
  <r>
    <s v="2021-02-07T19:58:51.821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n v="30"/>
    <n v="0"/>
    <x v="235"/>
    <x v="0"/>
    <x v="7"/>
    <d v="2021-02-07T20:23:39"/>
    <x v="4"/>
    <n v="1"/>
    <n v="1"/>
    <n v="3"/>
    <n v="3"/>
    <s v="19:59:45.257"/>
    <s v="20:11:34.643"/>
    <s v="20:23:38.791"/>
    <n v="588"/>
    <x v="2"/>
    <n v="1"/>
    <s v="19:58:51.821"/>
    <n v="17700"/>
    <x v="1"/>
    <d v="1899-12-30T00:24:47"/>
    <d v="1899-12-30T00:00:53"/>
    <d v="1899-12-30T00:11:49"/>
    <d v="1899-12-30T00:12:04"/>
  </r>
  <r>
    <s v="2021-02-09T10:31:33.641"/>
    <x v="3720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n v="127"/>
    <n v="30"/>
    <n v="0"/>
    <x v="233"/>
    <x v="0"/>
    <x v="7"/>
    <d v="2021-02-09T10:57:33"/>
    <x v="2"/>
    <n v="1"/>
    <n v="1"/>
    <n v="3"/>
    <n v="3"/>
    <s v="10:32:32.320"/>
    <s v="10:45:01.601"/>
    <s v="10:57:33.205"/>
    <n v="157"/>
    <x v="2"/>
    <n v="1"/>
    <s v="10:31:33.641"/>
    <n v="17700"/>
    <x v="0"/>
    <d v="1899-12-30T00:26:00"/>
    <d v="1899-12-30T00:00:59"/>
    <d v="1899-12-30T00:12:29"/>
    <d v="1899-12-30T00:12:32"/>
  </r>
  <r>
    <s v="2021-02-10T21:18:28.711"/>
    <x v="3720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n v="30"/>
    <n v="0"/>
    <x v="232"/>
    <x v="0"/>
    <x v="7"/>
    <d v="2021-02-10T21:30:24"/>
    <x v="1"/>
    <n v="1"/>
    <n v="1"/>
    <n v="1"/>
    <n v="1"/>
    <s v="21:19:16.648"/>
    <s v="21:24:06.310"/>
    <s v="21:30:24.435"/>
    <n v="148"/>
    <x v="2"/>
    <n v="1"/>
    <s v="21:18:28.711"/>
    <n v="17700"/>
    <x v="0"/>
    <d v="1899-12-30T00:11:56"/>
    <d v="1899-12-30T00:00:48"/>
    <d v="1899-12-30T00:04:50"/>
    <d v="1899-12-30T00:06:18"/>
  </r>
  <r>
    <s v="2021-02-11T20:52:16.910"/>
    <x v="3720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n v="30"/>
    <n v="0"/>
    <x v="231"/>
    <x v="0"/>
    <x v="7"/>
    <d v="2021-02-11T21:30:31"/>
    <x v="0"/>
    <n v="1"/>
    <n v="1"/>
    <n v="2"/>
    <n v="2"/>
    <s v="20:52:41.988"/>
    <s v="21:03:00.300"/>
    <s v="21:30:31.498"/>
    <n v="482"/>
    <x v="2"/>
    <n v="1"/>
    <s v="20:52:16.910"/>
    <n v="17700"/>
    <x v="0"/>
    <d v="1899-12-30T00:38:15"/>
    <d v="1899-12-30T00:00:25"/>
    <d v="1899-12-30T00:10:18"/>
    <d v="1899-12-30T00:27:31"/>
  </r>
  <r>
    <s v="2021-02-16T10:01:34.635"/>
    <x v="3720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n v="25"/>
    <n v="0"/>
    <x v="226"/>
    <x v="0"/>
    <x v="7"/>
    <d v="2021-02-16T10:18:43"/>
    <x v="2"/>
    <n v="1"/>
    <n v="1"/>
    <n v="4"/>
    <n v="4"/>
    <s v="10:01:58.168"/>
    <s v="10:11:12.557"/>
    <s v="10:18:42.612"/>
    <n v="129"/>
    <x v="2"/>
    <n v="1"/>
    <s v="10:01:34.635"/>
    <n v="17700"/>
    <x v="0"/>
    <d v="1899-12-30T00:17:08"/>
    <d v="1899-12-30T00:00:24"/>
    <d v="1899-12-30T00:09:14"/>
    <d v="1899-12-30T00:07:30"/>
  </r>
  <r>
    <s v="2021-02-28T20:13:31.989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n v="25"/>
    <n v="0"/>
    <x v="214"/>
    <x v="0"/>
    <x v="7"/>
    <d v="2021-02-28T20:47:34"/>
    <x v="4"/>
    <n v="1"/>
    <n v="1"/>
    <n v="2"/>
    <n v="2"/>
    <s v="20:13:58.500"/>
    <s v="20:40:53.122"/>
    <s v="20:47:34.447"/>
    <n v="303"/>
    <x v="2"/>
    <n v="1"/>
    <s v="20:13:31.989"/>
    <n v="17700"/>
    <x v="1"/>
    <d v="1899-12-30T00:34:02"/>
    <d v="1899-12-30T00:00:27"/>
    <d v="1899-12-30T00:26:55"/>
    <d v="1899-12-30T00:06:41"/>
  </r>
  <r>
    <s v="2021-03-01T20:09:38.083"/>
    <x v="3720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n v="25"/>
    <n v="0"/>
    <x v="213"/>
    <x v="0"/>
    <x v="6"/>
    <d v="2021-03-01T20:35:38"/>
    <x v="3"/>
    <n v="1"/>
    <n v="1"/>
    <n v="4"/>
    <n v="4"/>
    <s v="20:19:40.892"/>
    <s v="20:27:48.738"/>
    <s v="20:35:38.001"/>
    <n v="138"/>
    <x v="2"/>
    <n v="1"/>
    <s v="20:09:38.083"/>
    <n v="17700"/>
    <x v="0"/>
    <d v="1899-12-30T00:26:00"/>
    <d v="1899-12-30T00:10:03"/>
    <d v="1899-12-30T00:08:08"/>
    <d v="1899-12-30T00:07:49"/>
  </r>
  <r>
    <s v="2021-03-02T10:24:29.162"/>
    <x v="3720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n v="25"/>
    <n v="0"/>
    <x v="212"/>
    <x v="0"/>
    <x v="6"/>
    <d v="2021-03-02T10:45:41"/>
    <x v="2"/>
    <n v="1"/>
    <n v="1"/>
    <n v="3"/>
    <n v="3"/>
    <s v="10:25:30.770"/>
    <s v="10:32:12.425"/>
    <s v="10:45:41.223"/>
    <n v="144"/>
    <x v="2"/>
    <n v="1"/>
    <s v="10:24:29.162"/>
    <n v="17700"/>
    <x v="0"/>
    <d v="1899-12-30T00:21:12"/>
    <d v="1899-12-30T00:01:02"/>
    <d v="1899-12-30T00:06:42"/>
    <d v="1899-12-30T00:13:29"/>
  </r>
  <r>
    <s v="2021-03-03T11:23:09.567"/>
    <x v="3720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n v="25"/>
    <n v="0"/>
    <x v="211"/>
    <x v="0"/>
    <x v="6"/>
    <d v="2021-03-03T11:40:56"/>
    <x v="1"/>
    <n v="1"/>
    <n v="1"/>
    <n v="7"/>
    <n v="7"/>
    <s v="11:23:30.287"/>
    <s v="11:33:13.390"/>
    <s v="11:40:55.607"/>
    <n v="171"/>
    <x v="2"/>
    <n v="1"/>
    <s v="11:23:09.567"/>
    <n v="17700"/>
    <x v="0"/>
    <d v="1899-12-30T00:17:46"/>
    <d v="1899-12-30T00:00:21"/>
    <d v="1899-12-30T00:09:43"/>
    <d v="1899-12-30T00:07:42"/>
  </r>
  <r>
    <s v="2021-03-04T21:03:59.853"/>
    <x v="3720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n v="25"/>
    <n v="0"/>
    <x v="210"/>
    <x v="0"/>
    <x v="6"/>
    <d v="2021-03-04T21:23:01"/>
    <x v="0"/>
    <n v="1"/>
    <n v="1"/>
    <n v="2"/>
    <n v="2"/>
    <s v="21:04:24.299"/>
    <s v="21:16:49.257"/>
    <s v="21:23:00.520"/>
    <n v="190"/>
    <x v="2"/>
    <n v="1"/>
    <s v="21:03:59.853"/>
    <n v="17700"/>
    <x v="0"/>
    <d v="1899-12-30T00:19:01"/>
    <d v="1899-12-30T00:00:24"/>
    <d v="1899-12-30T00:12:25"/>
    <d v="1899-12-30T00:06:11"/>
  </r>
  <r>
    <s v="2021-03-05T11:05:22.196"/>
    <x v="3720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n v="25"/>
    <n v="0"/>
    <x v="209"/>
    <x v="0"/>
    <x v="6"/>
    <d v="2021-03-05T11:14:53"/>
    <x v="6"/>
    <n v="1"/>
    <n v="1"/>
    <n v="2"/>
    <n v="2"/>
    <s v="11:05:53.576"/>
    <s v="11:10:10.209"/>
    <s v="11:14:53.312"/>
    <n v="90"/>
    <x v="2"/>
    <n v="1"/>
    <s v="11:05:22.196"/>
    <n v="17700"/>
    <x v="0"/>
    <d v="1899-12-30T00:09:31"/>
    <d v="1899-12-30T00:00:31"/>
    <d v="1899-12-30T00:04:17"/>
    <d v="1899-12-30T00:04:43"/>
  </r>
  <r>
    <s v="2021-03-06T16:29:26.246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n v="25"/>
    <n v="0"/>
    <x v="208"/>
    <x v="0"/>
    <x v="6"/>
    <d v="2021-03-06T16:57:17"/>
    <x v="5"/>
    <n v="1"/>
    <n v="1"/>
    <n v="5"/>
    <n v="5"/>
    <s v="16:29:53.230"/>
    <s v="16:48:34.861"/>
    <s v="16:57:17.435"/>
    <n v="284"/>
    <x v="2"/>
    <n v="1"/>
    <s v="16:29:26.246"/>
    <n v="17700"/>
    <x v="1"/>
    <d v="1899-12-30T00:27:51"/>
    <d v="1899-12-30T00:00:27"/>
    <d v="1899-12-30T00:18:42"/>
    <d v="1899-12-30T00:08:43"/>
  </r>
  <r>
    <s v="2021-03-06T19:04:37.252"/>
    <x v="3720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n v="25"/>
    <n v="0"/>
    <x v="208"/>
    <x v="0"/>
    <x v="6"/>
    <d v="2021-03-06T19:31:28"/>
    <x v="5"/>
    <n v="1"/>
    <n v="1"/>
    <n v="3"/>
    <n v="3"/>
    <s v="19:06:45.441"/>
    <s v="19:19:44.963"/>
    <s v="19:31:28.221"/>
    <n v="403"/>
    <x v="2"/>
    <n v="1"/>
    <s v="19:04:37.252"/>
    <n v="17700"/>
    <x v="1"/>
    <d v="1899-12-30T00:26:51"/>
    <d v="1899-12-30T00:02:08"/>
    <d v="1899-12-30T00:13:00"/>
    <d v="1899-12-30T00:11:43"/>
  </r>
  <r>
    <s v="2021-03-07T19:31:28.341"/>
    <x v="3720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n v="25"/>
    <n v="0"/>
    <x v="207"/>
    <x v="0"/>
    <x v="6"/>
    <d v="2021-03-07T19:51:04"/>
    <x v="4"/>
    <n v="1"/>
    <n v="1"/>
    <n v="3"/>
    <n v="3"/>
    <s v="19:32:00.889"/>
    <s v="19:43:52.668"/>
    <s v="19:51:03.740"/>
    <n v="154"/>
    <x v="2"/>
    <n v="1"/>
    <s v="19:31:28.341"/>
    <n v="17700"/>
    <x v="1"/>
    <d v="1899-12-30T00:19:35"/>
    <d v="1899-12-30T00:00:33"/>
    <d v="1899-12-30T00:11:52"/>
    <d v="1899-12-30T00:07:11"/>
  </r>
  <r>
    <s v="2021-03-11T09:58:31.504"/>
    <x v="3720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n v="25"/>
    <n v="0"/>
    <x v="203"/>
    <x v="0"/>
    <x v="6"/>
    <d v="2021-03-11T10:12:45"/>
    <x v="0"/>
    <n v="1"/>
    <n v="1"/>
    <n v="2"/>
    <n v="2"/>
    <s v="10:02:08.545"/>
    <s v="10:05:23.112"/>
    <s v="10:12:45.427"/>
    <n v="69"/>
    <x v="2"/>
    <n v="1"/>
    <s v="09:58:31.504"/>
    <n v="17700"/>
    <x v="0"/>
    <d v="1899-12-30T00:14:14"/>
    <d v="1899-12-30T00:03:37"/>
    <d v="1899-12-30T00:03:15"/>
    <d v="1899-12-30T00:07:22"/>
  </r>
  <r>
    <s v="2021-03-12T10:26:22.250"/>
    <x v="3720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m/>
    <n v="71"/>
    <n v="25"/>
    <n v="0"/>
    <x v="202"/>
    <x v="0"/>
    <x v="6"/>
    <d v="2021-03-12T10:43:33"/>
    <x v="6"/>
    <n v="1"/>
    <n v="1"/>
    <n v="3"/>
    <n v="3"/>
    <s v="10:28:06.085"/>
    <s v="10:32:03.361"/>
    <s v="10:43:33.433"/>
    <n v="96"/>
    <x v="2"/>
    <n v="1"/>
    <s v="10:26:22.250"/>
    <n v="17700"/>
    <x v="0"/>
    <d v="1899-12-30T00:17:11"/>
    <d v="1899-12-30T00:01:44"/>
    <d v="1899-12-30T00:03:57"/>
    <d v="1899-12-30T00:11:30"/>
  </r>
  <r>
    <s v="2021-06-28T21:01:40.840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n v="0"/>
    <n v="7"/>
    <x v="94"/>
    <x v="0"/>
    <x v="3"/>
    <d v="2021-06-28T21:24:53"/>
    <x v="3"/>
    <n v="1"/>
    <n v="1"/>
    <n v="2"/>
    <n v="2"/>
    <s v="21:09:30.400"/>
    <s v="21:16:57.356"/>
    <s v="21:24:53.162"/>
    <n v="403"/>
    <x v="2"/>
    <n v="1"/>
    <s v="21:01:40.840"/>
    <n v="17700"/>
    <x v="0"/>
    <d v="1899-12-30T00:23:12"/>
    <d v="1899-12-30T00:07:50"/>
    <d v="1899-12-30T00:07:27"/>
    <d v="1899-12-30T00:07:56"/>
  </r>
  <r>
    <s v="2021-06-29T17:59:32.060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n v="0"/>
    <n v="0"/>
    <x v="93"/>
    <x v="0"/>
    <x v="3"/>
    <d v="2021-06-29T18:18:34"/>
    <x v="2"/>
    <n v="1"/>
    <n v="1"/>
    <n v="3"/>
    <n v="3"/>
    <s v="18:05:10.280"/>
    <s v="18:10:52.808"/>
    <s v="18:18:33.795"/>
    <n v="551"/>
    <x v="2"/>
    <n v="1"/>
    <s v="17:59:32.060"/>
    <n v="17700"/>
    <x v="0"/>
    <d v="1899-12-30T00:19:02"/>
    <d v="1899-12-30T00:05:38"/>
    <d v="1899-12-30T00:05:43"/>
    <d v="1899-12-30T00:07:41"/>
  </r>
  <r>
    <s v="2021-06-30T10:20:29.572"/>
    <x v="3720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n v="25"/>
    <n v="0"/>
    <x v="92"/>
    <x v="0"/>
    <x v="3"/>
    <d v="2021-06-30T10:37:37"/>
    <x v="1"/>
    <n v="1"/>
    <n v="1"/>
    <n v="3"/>
    <n v="3"/>
    <s v="10:28:35.752"/>
    <s v="10:31:23.712"/>
    <s v="10:37:36.882"/>
    <n v="217"/>
    <x v="2"/>
    <n v="1"/>
    <s v="10:20:29.572"/>
    <n v="17700"/>
    <x v="0"/>
    <d v="1899-12-30T00:17:07"/>
    <d v="1899-12-30T00:08:06"/>
    <d v="1899-12-30T00:02:48"/>
    <d v="1899-12-30T00:06:13"/>
  </r>
  <r>
    <s v="2021-07-01T10:02:30.765"/>
    <x v="3720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n v="25"/>
    <n v="5"/>
    <x v="91"/>
    <x v="0"/>
    <x v="2"/>
    <d v="2021-07-01T10:21:24"/>
    <x v="0"/>
    <n v="1"/>
    <n v="1"/>
    <n v="5"/>
    <n v="5"/>
    <s v="10:11:24.956"/>
    <s v="10:14:30.275"/>
    <s v="10:21:23.925"/>
    <n v="179"/>
    <x v="2"/>
    <n v="1"/>
    <s v="10:02:30.765"/>
    <n v="17700"/>
    <x v="0"/>
    <d v="1899-12-30T00:18:53"/>
    <d v="1899-12-30T00:08:54"/>
    <d v="1899-12-30T00:03:05"/>
    <d v="1899-12-30T00:06:54"/>
  </r>
  <r>
    <s v="2021-07-03T18:49:54.204"/>
    <x v="3720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n v="25"/>
    <n v="23"/>
    <x v="89"/>
    <x v="0"/>
    <x v="2"/>
    <d v="2021-07-03T19:21:03"/>
    <x v="5"/>
    <n v="1"/>
    <n v="1"/>
    <n v="4"/>
    <n v="4"/>
    <s v="19:05:43.934"/>
    <s v="19:14:51.046"/>
    <s v="19:21:03.474"/>
    <n v="101"/>
    <x v="2"/>
    <n v="1"/>
    <s v="18:49:54.204"/>
    <n v="17700"/>
    <x v="1"/>
    <d v="1899-12-30T00:31:09"/>
    <d v="1899-12-30T00:15:50"/>
    <d v="1899-12-30T00:09:07"/>
    <d v="1899-12-30T00:06:12"/>
  </r>
  <r>
    <s v="2021-07-05T13:37:47.084"/>
    <x v="3720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n v="122"/>
    <n v="25"/>
    <n v="16"/>
    <x v="87"/>
    <x v="0"/>
    <x v="2"/>
    <d v="2021-07-05T13:48:04"/>
    <x v="3"/>
    <n v="1"/>
    <n v="1"/>
    <n v="4"/>
    <n v="4"/>
    <s v="13:38:23.551"/>
    <s v="13:41:05.026"/>
    <s v="13:48:04.346"/>
    <n v="131"/>
    <x v="2"/>
    <n v="1"/>
    <s v="13:37:47.084"/>
    <n v="17700"/>
    <x v="0"/>
    <d v="1899-12-30T00:10:17"/>
    <d v="1899-12-30T00:00:36"/>
    <d v="1899-12-30T00:02:41"/>
    <d v="1899-12-30T00:06:59"/>
  </r>
  <r>
    <s v="2021-07-05T21:00:17.81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m/>
    <n v="442"/>
    <n v="0"/>
    <n v="32"/>
    <x v="87"/>
    <x v="0"/>
    <x v="2"/>
    <d v="2021-07-05T21:21:20"/>
    <x v="3"/>
    <n v="1"/>
    <n v="1"/>
    <n v="4"/>
    <n v="4"/>
    <s v="21:07:02.583"/>
    <s v="21:09:28.528"/>
    <s v="21:21:19.901"/>
    <n v="410"/>
    <x v="2"/>
    <n v="1"/>
    <s v="21:00:17.811"/>
    <n v="17700"/>
    <x v="0"/>
    <d v="1899-12-30T00:21:02"/>
    <d v="1899-12-30T00:06:45"/>
    <d v="1899-12-30T00:02:26"/>
    <d v="1899-12-30T00:11:51"/>
  </r>
  <r>
    <s v="2021-07-09T22:46:00.55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n v="0"/>
    <n v="33"/>
    <x v="83"/>
    <x v="0"/>
    <x v="2"/>
    <d v="2021-07-09T23:00:55"/>
    <x v="6"/>
    <n v="1"/>
    <n v="1"/>
    <n v="4"/>
    <n v="4"/>
    <s v="22:48:52.741"/>
    <s v="22:53:17.471"/>
    <s v="23:00:54.567"/>
    <n v="578"/>
    <x v="2"/>
    <n v="1"/>
    <s v="22:46:00.551"/>
    <n v="17700"/>
    <x v="0"/>
    <d v="1899-12-30T00:14:54"/>
    <d v="1899-12-30T00:02:52"/>
    <d v="1899-12-30T00:04:25"/>
    <d v="1899-12-30T00:07:37"/>
  </r>
  <r>
    <s v="2021-07-11T19:21:55.620"/>
    <x v="3720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n v="25"/>
    <n v="8"/>
    <x v="81"/>
    <x v="0"/>
    <x v="2"/>
    <d v="2021-07-11T19:33:44"/>
    <x v="4"/>
    <n v="1"/>
    <n v="1"/>
    <n v="3"/>
    <n v="3"/>
    <s v="19:26:02.452"/>
    <s v="19:28:09.636"/>
    <s v="19:33:44.309"/>
    <n v="173"/>
    <x v="2"/>
    <n v="1"/>
    <s v="19:21:55.620"/>
    <n v="17700"/>
    <x v="1"/>
    <d v="1899-12-30T00:11:49"/>
    <d v="1899-12-30T00:04:07"/>
    <d v="1899-12-30T00:02:07"/>
    <d v="1899-12-30T00:05:35"/>
  </r>
  <r>
    <s v="2021-07-14T12:12:37.726"/>
    <x v="3720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n v="32"/>
    <n v="16"/>
    <x v="78"/>
    <x v="0"/>
    <x v="2"/>
    <d v="2021-07-14T12:26:23"/>
    <x v="1"/>
    <n v="1"/>
    <n v="1"/>
    <n v="6"/>
    <n v="6"/>
    <s v="12:14:37.456"/>
    <s v="12:20:08.090"/>
    <s v="12:26:23.115"/>
    <n v="223"/>
    <x v="2"/>
    <n v="1"/>
    <s v="12:12:37.726"/>
    <n v="17700"/>
    <x v="0"/>
    <d v="1899-12-30T00:13:45"/>
    <d v="1899-12-30T00:02:00"/>
    <d v="1899-12-30T00:05:31"/>
    <d v="1899-12-30T00:06:15"/>
  </r>
  <r>
    <s v="2021-07-15T12:04:57.165"/>
    <x v="3720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n v="25"/>
    <n v="0"/>
    <x v="77"/>
    <x v="0"/>
    <x v="2"/>
    <d v="2021-07-15T12:23:39"/>
    <x v="0"/>
    <n v="1"/>
    <n v="1"/>
    <n v="2"/>
    <n v="2"/>
    <s v="12:10:01.169"/>
    <s v="12:17:24.406"/>
    <s v="12:23:38.885"/>
    <n v="260"/>
    <x v="2"/>
    <n v="1"/>
    <s v="12:04:57.165"/>
    <n v="17700"/>
    <x v="0"/>
    <d v="1899-12-30T00:18:42"/>
    <d v="1899-12-30T00:05:04"/>
    <d v="1899-12-30T00:07:23"/>
    <d v="1899-12-30T00:06:14"/>
  </r>
  <r>
    <s v="2021-07-19T10:32:36.789"/>
    <x v="3720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n v="25"/>
    <n v="11"/>
    <x v="73"/>
    <x v="0"/>
    <x v="2"/>
    <d v="2021-07-19T10:55:18"/>
    <x v="3"/>
    <n v="1"/>
    <n v="1"/>
    <n v="7"/>
    <n v="7"/>
    <s v="10:45:11.081"/>
    <s v="10:49:15.905"/>
    <s v="10:55:18.090"/>
    <n v="172"/>
    <x v="2"/>
    <n v="1"/>
    <s v="10:32:36.789"/>
    <n v="17700"/>
    <x v="0"/>
    <d v="1899-12-30T00:22:41"/>
    <d v="1899-12-30T00:12:34"/>
    <d v="1899-12-30T00:04:05"/>
    <d v="1899-12-30T00:06:02"/>
  </r>
  <r>
    <s v="2021-07-22T18:45:45.469"/>
    <x v="3720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n v="32"/>
    <n v="13"/>
    <x v="70"/>
    <x v="0"/>
    <x v="2"/>
    <d v="2021-07-22T18:55:49"/>
    <x v="0"/>
    <n v="1"/>
    <n v="1"/>
    <n v="3"/>
    <n v="3"/>
    <s v="18:47:26.026"/>
    <s v="18:50:20.136"/>
    <s v="18:55:48.974"/>
    <n v="196"/>
    <x v="2"/>
    <n v="1"/>
    <s v="18:45:45.469"/>
    <n v="17700"/>
    <x v="0"/>
    <d v="1899-12-30T00:10:04"/>
    <d v="1899-12-30T00:01:41"/>
    <d v="1899-12-30T00:02:54"/>
    <d v="1899-12-30T00:05:29"/>
  </r>
  <r>
    <s v="2021-07-23T10:39:23.488"/>
    <x v="3720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n v="25"/>
    <n v="24"/>
    <x v="69"/>
    <x v="0"/>
    <x v="2"/>
    <d v="2021-07-23T10:49:28"/>
    <x v="6"/>
    <n v="1"/>
    <n v="1"/>
    <n v="1"/>
    <n v="1"/>
    <s v="10:42:19.749"/>
    <s v="10:43:39.344"/>
    <s v="10:49:28.376"/>
    <n v="298"/>
    <x v="2"/>
    <n v="1"/>
    <s v="10:39:23.488"/>
    <n v="17700"/>
    <x v="0"/>
    <d v="1899-12-30T00:10:05"/>
    <d v="1899-12-30T00:02:56"/>
    <d v="1899-12-30T00:01:20"/>
    <d v="1899-12-30T00:05:49"/>
  </r>
  <r>
    <s v="2021-07-23T20:11:25.642"/>
    <x v="3720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n v="25"/>
    <n v="1"/>
    <x v="69"/>
    <x v="0"/>
    <x v="2"/>
    <d v="2021-07-23T20:23:49"/>
    <x v="6"/>
    <n v="1"/>
    <n v="1"/>
    <n v="2"/>
    <n v="2"/>
    <s v="20:15:22.989"/>
    <s v="20:19:00.242"/>
    <s v="20:23:49.310"/>
    <n v="258"/>
    <x v="2"/>
    <n v="1"/>
    <s v="20:11:25.642"/>
    <n v="17700"/>
    <x v="0"/>
    <d v="1899-12-30T00:12:24"/>
    <d v="1899-12-30T00:03:57"/>
    <d v="1899-12-30T00:03:37"/>
    <d v="1899-12-30T00:04:49"/>
  </r>
  <r>
    <s v="2021-07-25T20:54:27.823"/>
    <x v="3720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n v="32"/>
    <n v="0"/>
    <x v="67"/>
    <x v="0"/>
    <x v="2"/>
    <d v="2021-07-25T21:18:23"/>
    <x v="4"/>
    <n v="1"/>
    <n v="1"/>
    <n v="2"/>
    <n v="2"/>
    <s v="21:00:30.039"/>
    <s v="21:08:50.102"/>
    <s v="21:18:23.020"/>
    <n v="216"/>
    <x v="2"/>
    <n v="1"/>
    <s v="20:54:27.823"/>
    <n v="17700"/>
    <x v="1"/>
    <d v="1899-12-30T00:23:55"/>
    <d v="1899-12-30T00:06:02"/>
    <d v="1899-12-30T00:08:20"/>
    <d v="1899-12-30T00:09:33"/>
  </r>
  <r>
    <s v="2021-07-30T12:50:16.899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n v="25"/>
    <n v="30"/>
    <x v="62"/>
    <x v="0"/>
    <x v="2"/>
    <d v="2021-07-30T13:01:10"/>
    <x v="6"/>
    <n v="1"/>
    <n v="1"/>
    <n v="5"/>
    <n v="5"/>
    <s v="12:53:06.344"/>
    <s v="12:53:37.140"/>
    <s v="13:01:09.533"/>
    <n v="255"/>
    <x v="2"/>
    <n v="1"/>
    <s v="12:50:16.899"/>
    <n v="17700"/>
    <x v="0"/>
    <d v="1899-12-30T00:10:53"/>
    <d v="1899-12-30T00:02:49"/>
    <d v="1899-12-30T00:00:31"/>
    <d v="1899-12-30T00:07:32"/>
  </r>
  <r>
    <s v="2021-08-01T13:26:32.384"/>
    <x v="3720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n v="132"/>
    <n v="25"/>
    <n v="5"/>
    <x v="60"/>
    <x v="0"/>
    <x v="1"/>
    <d v="2021-08-01T13:38:21"/>
    <x v="4"/>
    <n v="1"/>
    <n v="1"/>
    <n v="3"/>
    <n v="3"/>
    <s v="13:30:31.763"/>
    <s v="13:32:19.580"/>
    <s v="13:38:20.542"/>
    <n v="152"/>
    <x v="2"/>
    <n v="1"/>
    <s v="13:26:32.384"/>
    <n v="17700"/>
    <x v="1"/>
    <d v="1899-12-30T00:11:48"/>
    <d v="1899-12-30T00:03:59"/>
    <d v="1899-12-30T00:01:48"/>
    <d v="1899-12-30T00:06:01"/>
  </r>
  <r>
    <s v="2021-08-03T12:18:56.400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n v="5"/>
    <n v="0"/>
    <x v="58"/>
    <x v="0"/>
    <x v="1"/>
    <d v="2021-08-03T12:40:22"/>
    <x v="2"/>
    <n v="1"/>
    <n v="1"/>
    <n v="2"/>
    <n v="2"/>
    <s v="12:33:53.999"/>
    <s v="12:35:27.308"/>
    <s v="12:40:21.865"/>
    <n v="567"/>
    <x v="2"/>
    <n v="1"/>
    <s v="12:18:56.400"/>
    <n v="17700"/>
    <x v="0"/>
    <d v="1899-12-30T00:21:25"/>
    <d v="1899-12-30T00:14:58"/>
    <d v="1899-12-30T00:01:33"/>
    <d v="1899-12-30T00:04:55"/>
  </r>
  <r>
    <s v="2021-08-08T19:28:03.449"/>
    <x v="3720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n v="5"/>
    <n v="0"/>
    <x v="53"/>
    <x v="0"/>
    <x v="1"/>
    <d v="2021-08-08T19:55:50"/>
    <x v="4"/>
    <n v="1"/>
    <n v="1"/>
    <n v="2"/>
    <n v="2"/>
    <s v="19:45:45.633"/>
    <s v="19:48:13.337"/>
    <s v="19:55:49.570"/>
    <n v="948"/>
    <x v="2"/>
    <n v="1"/>
    <s v="19:28:03.449"/>
    <n v="17700"/>
    <x v="1"/>
    <d v="1899-12-30T00:27:46"/>
    <d v="1899-12-30T00:17:42"/>
    <d v="1899-12-30T00:02:28"/>
    <d v="1899-12-30T00:07:36"/>
  </r>
  <r>
    <s v="2021-08-12T10:54:55.659"/>
    <x v="3720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n v="0"/>
    <n v="0"/>
    <x v="49"/>
    <x v="0"/>
    <x v="1"/>
    <d v="2021-08-12T11:20:18"/>
    <x v="0"/>
    <n v="1"/>
    <n v="1"/>
    <n v="2"/>
    <n v="2"/>
    <s v="11:09:47.528"/>
    <s v="11:14:04.816"/>
    <s v="11:20:17.599"/>
    <n v="97"/>
    <x v="2"/>
    <n v="1"/>
    <s v="10:54:55.659"/>
    <n v="17700"/>
    <x v="0"/>
    <d v="1899-12-30T00:25:22"/>
    <d v="1899-12-30T00:14:52"/>
    <d v="1899-12-30T00:04:17"/>
    <d v="1899-12-30T00:06:13"/>
  </r>
  <r>
    <s v="2021-08-13T13:00:53.469"/>
    <x v="3720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n v="25"/>
    <n v="99"/>
    <x v="48"/>
    <x v="0"/>
    <x v="1"/>
    <d v="2021-08-13T13:13:09"/>
    <x v="6"/>
    <n v="1"/>
    <n v="1"/>
    <n v="2"/>
    <n v="2"/>
    <s v="13:04:32.842"/>
    <s v="13:05:30.904"/>
    <s v="13:13:08.696"/>
    <n v="158"/>
    <x v="2"/>
    <n v="1"/>
    <s v="13:00:53.469"/>
    <n v="17700"/>
    <x v="0"/>
    <d v="1899-12-30T00:12:15"/>
    <d v="1899-12-30T00:03:39"/>
    <d v="1899-12-30T00:00:58"/>
    <d v="1899-12-30T00:07:38"/>
  </r>
  <r>
    <s v="2021-08-15T18:09:34.799"/>
    <x v="3720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n v="0"/>
    <n v="0"/>
    <x v="46"/>
    <x v="0"/>
    <x v="1"/>
    <d v="2021-08-15T18:32:31"/>
    <x v="4"/>
    <n v="1"/>
    <n v="1"/>
    <n v="2"/>
    <n v="2"/>
    <s v="18:18:08.377"/>
    <s v="18:24:55.085"/>
    <s v="18:32:31.477"/>
    <n v="522"/>
    <x v="2"/>
    <n v="1"/>
    <s v="18:09:34.799"/>
    <n v="17700"/>
    <x v="1"/>
    <d v="1899-12-30T00:22:57"/>
    <d v="1899-12-30T00:08:34"/>
    <d v="1899-12-30T00:06:47"/>
    <d v="1899-12-30T00:07:36"/>
  </r>
  <r>
    <s v="2021-08-18T17:15:22.757"/>
    <x v="3720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n v="0"/>
    <n v="20"/>
    <x v="43"/>
    <x v="0"/>
    <x v="1"/>
    <d v="2021-08-18T17:45:47"/>
    <x v="1"/>
    <n v="1"/>
    <n v="1"/>
    <n v="3"/>
    <n v="3"/>
    <s v="17:32:08.228"/>
    <s v="17:35:50.086"/>
    <s v="17:45:46.714"/>
    <n v="214"/>
    <x v="2"/>
    <n v="1"/>
    <s v="17:15:22.757"/>
    <n v="17700"/>
    <x v="0"/>
    <d v="1899-12-30T00:30:24"/>
    <d v="1899-12-30T00:16:45"/>
    <d v="1899-12-30T00:03:42"/>
    <d v="1899-12-30T00:09:57"/>
  </r>
  <r>
    <s v="2021-08-20T17:06:11.483"/>
    <x v="3720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n v="0"/>
    <n v="108"/>
    <x v="41"/>
    <x v="0"/>
    <x v="1"/>
    <d v="2021-08-20T17:17:55"/>
    <x v="6"/>
    <n v="1"/>
    <n v="1"/>
    <n v="2"/>
    <n v="2"/>
    <s v="17:09:58.155"/>
    <s v="17:12:37.144"/>
    <s v="17:17:54.570"/>
    <n v="226"/>
    <x v="2"/>
    <n v="1"/>
    <s v="17:06:11.483"/>
    <n v="17700"/>
    <x v="0"/>
    <d v="1899-12-30T00:11:43"/>
    <d v="1899-12-30T00:03:47"/>
    <d v="1899-12-30T00:02:39"/>
    <d v="1899-12-30T00:05:17"/>
  </r>
  <r>
    <s v="2021-08-23T21:28:41.200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n v="0"/>
    <n v="56"/>
    <x v="38"/>
    <x v="0"/>
    <x v="1"/>
    <d v="2021-08-23T21:55:47"/>
    <x v="3"/>
    <n v="1"/>
    <n v="1"/>
    <n v="2"/>
    <n v="2"/>
    <s v="21:31:01.423"/>
    <s v="21:48:37.585"/>
    <s v="21:55:47.241"/>
    <n v="726"/>
    <x v="2"/>
    <n v="1"/>
    <s v="21:28:41.200"/>
    <n v="17700"/>
    <x v="0"/>
    <d v="1899-12-30T00:27:06"/>
    <d v="1899-12-30T00:02:20"/>
    <d v="1899-12-30T00:17:36"/>
    <d v="1899-12-30T00:07:10"/>
  </r>
  <r>
    <s v="2021-08-26T09:55:47.768"/>
    <x v="3720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n v="25"/>
    <n v="6"/>
    <x v="35"/>
    <x v="0"/>
    <x v="1"/>
    <d v="2021-08-26T10:11:48"/>
    <x v="0"/>
    <n v="1"/>
    <n v="1"/>
    <n v="3"/>
    <n v="3"/>
    <s v="09:58:52.241"/>
    <s v="10:05:18.231"/>
    <s v="10:11:48.451"/>
    <n v="288"/>
    <x v="2"/>
    <n v="1"/>
    <s v="09:55:47.768"/>
    <n v="17700"/>
    <x v="0"/>
    <d v="1899-12-30T00:16:01"/>
    <d v="1899-12-30T00:03:04"/>
    <d v="1899-12-30T00:06:26"/>
    <d v="1899-12-30T00:06:30"/>
  </r>
  <r>
    <s v="2021-08-27T11:29:56.202"/>
    <x v="3720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n v="25"/>
    <n v="3"/>
    <x v="34"/>
    <x v="0"/>
    <x v="1"/>
    <d v="2021-08-27T11:42:58"/>
    <x v="6"/>
    <n v="1"/>
    <n v="1"/>
    <n v="1"/>
    <n v="1"/>
    <s v="11:34:28.482"/>
    <s v="11:36:54.598"/>
    <s v="11:42:57.715"/>
    <n v="183"/>
    <x v="2"/>
    <n v="1"/>
    <s v="11:29:56.202"/>
    <n v="17700"/>
    <x v="0"/>
    <d v="1899-12-30T00:13:02"/>
    <d v="1899-12-30T00:04:32"/>
    <d v="1899-12-30T00:02:26"/>
    <d v="1899-12-30T00:06:03"/>
  </r>
  <r>
    <s v="2021-09-01T12:10:35.316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n v="0"/>
    <n v="11"/>
    <x v="29"/>
    <x v="0"/>
    <x v="0"/>
    <d v="2021-09-01T12:33:07"/>
    <x v="1"/>
    <n v="1"/>
    <n v="1"/>
    <n v="2"/>
    <n v="2"/>
    <s v="12:15:42.030"/>
    <s v="12:19:53.287"/>
    <s v="12:33:07.181"/>
    <n v="320"/>
    <x v="2"/>
    <n v="1"/>
    <s v="12:10:35.316"/>
    <n v="17700"/>
    <x v="0"/>
    <d v="1899-12-30T00:22:32"/>
    <d v="1899-12-30T00:05:07"/>
    <d v="1899-12-30T00:04:11"/>
    <d v="1899-12-30T00:13:14"/>
  </r>
  <r>
    <s v="2021-09-03T18:22:43.013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n v="0"/>
    <n v="15"/>
    <x v="27"/>
    <x v="0"/>
    <x v="0"/>
    <d v="2021-09-03T18:35:54"/>
    <x v="6"/>
    <n v="1"/>
    <n v="1"/>
    <n v="2"/>
    <n v="2"/>
    <s v="18:24:28.592"/>
    <s v="18:27:55.189"/>
    <s v="18:35:53.821"/>
    <n v="283"/>
    <x v="2"/>
    <n v="1"/>
    <s v="18:22:43.013"/>
    <n v="17700"/>
    <x v="0"/>
    <d v="1899-12-30T00:13:11"/>
    <d v="1899-12-30T00:01:46"/>
    <d v="1899-12-30T00:03:27"/>
    <d v="1899-12-30T00:07:59"/>
  </r>
  <r>
    <s v="2021-09-06T13:28:35.962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m/>
    <n v="127"/>
    <n v="0"/>
    <n v="8"/>
    <x v="24"/>
    <x v="0"/>
    <x v="0"/>
    <d v="2021-09-06T13:45:37"/>
    <x v="3"/>
    <n v="1"/>
    <n v="1"/>
    <n v="1"/>
    <n v="1"/>
    <s v="13:36:25.801"/>
    <s v="13:39:30.401"/>
    <s v="13:45:37.200"/>
    <n v="119"/>
    <x v="2"/>
    <n v="1"/>
    <s v="13:28:35.962"/>
    <n v="17700"/>
    <x v="0"/>
    <d v="1899-12-30T00:17:01"/>
    <d v="1899-12-30T00:07:50"/>
    <d v="1899-12-30T00:03:05"/>
    <d v="1899-12-30T00:06:07"/>
  </r>
  <r>
    <s v="2021-09-11T19:23:12.041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n v="25"/>
    <n v="39"/>
    <x v="19"/>
    <x v="0"/>
    <x v="0"/>
    <d v="2021-09-11T19:42:02"/>
    <x v="5"/>
    <n v="1"/>
    <n v="1"/>
    <n v="4"/>
    <n v="4"/>
    <s v="19:26:14.822"/>
    <s v="19:31:09.587"/>
    <s v="19:42:02.262"/>
    <n v="222"/>
    <x v="2"/>
    <n v="1"/>
    <s v="19:23:12.041"/>
    <n v="17700"/>
    <x v="1"/>
    <d v="1899-12-30T00:18:50"/>
    <d v="1899-12-30T00:03:03"/>
    <d v="1899-12-30T00:04:55"/>
    <d v="1899-12-30T00:10:53"/>
  </r>
  <r>
    <s v="2021-09-12T11:59:38.223"/>
    <x v="3720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n v="25"/>
    <n v="19"/>
    <x v="18"/>
    <x v="0"/>
    <x v="0"/>
    <d v="2021-09-12T12:19:36"/>
    <x v="4"/>
    <n v="1"/>
    <n v="1"/>
    <n v="3"/>
    <n v="3"/>
    <s v="12:00:03.476"/>
    <s v="12:12:24.816"/>
    <s v="12:19:36.487"/>
    <n v="108"/>
    <x v="2"/>
    <n v="1"/>
    <s v="11:59:38.223"/>
    <n v="17700"/>
    <x v="1"/>
    <d v="1899-12-30T00:19:58"/>
    <d v="1899-12-30T00:00:25"/>
    <d v="1899-12-30T00:12:21"/>
    <d v="1899-12-30T00:07:12"/>
  </r>
  <r>
    <s v="2021-09-14T15:14:51.321"/>
    <x v="3720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n v="0"/>
    <n v="18"/>
    <x v="16"/>
    <x v="0"/>
    <x v="0"/>
    <d v="2021-09-14T15:30:09"/>
    <x v="2"/>
    <n v="1"/>
    <n v="1"/>
    <n v="1"/>
    <n v="1"/>
    <s v="15:20:16.962"/>
    <s v="15:21:44.504"/>
    <s v="15:30:08.961"/>
    <n v="224"/>
    <x v="2"/>
    <n v="1"/>
    <s v="15:14:51.321"/>
    <n v="17700"/>
    <x v="0"/>
    <d v="1899-12-30T00:15:18"/>
    <d v="1899-12-30T00:05:26"/>
    <d v="1899-12-30T00:01:28"/>
    <d v="1899-12-30T00:08:24"/>
  </r>
  <r>
    <s v="2021-09-17T21:29:19.565"/>
    <x v="3720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n v="125"/>
    <n v="0"/>
    <n v="0"/>
    <x v="13"/>
    <x v="0"/>
    <x v="0"/>
    <d v="2021-09-17T21:44:32"/>
    <x v="6"/>
    <n v="1"/>
    <n v="1"/>
    <n v="1"/>
    <n v="1"/>
    <s v="21:31:21.005"/>
    <s v="21:34:49.844"/>
    <s v="21:44:31.919"/>
    <n v="125"/>
    <x v="2"/>
    <n v="1"/>
    <s v="21:29:19.565"/>
    <n v="17700"/>
    <x v="0"/>
    <d v="1899-12-30T00:15:12"/>
    <d v="1899-12-30T00:02:01"/>
    <d v="1899-12-30T00:03:29"/>
    <d v="1899-12-30T00:09:42"/>
  </r>
  <r>
    <s v="2021-01-01T20:19:30.762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n v="36"/>
    <n v="12"/>
    <x v="272"/>
    <x v="0"/>
    <x v="8"/>
    <d v="2021-01-01T20:37:35"/>
    <x v="6"/>
    <n v="1"/>
    <n v="1"/>
    <n v="1"/>
    <n v="1"/>
    <s v="20:20:00.550"/>
    <s v="20:26:58.768"/>
    <s v="20:37:35.009"/>
    <n v="435"/>
    <x v="4"/>
    <n v="1"/>
    <s v="20:19:30.762"/>
    <n v="18087"/>
    <x v="0"/>
    <d v="1899-12-30T00:18:04"/>
    <d v="1899-12-30T00:00:30"/>
    <d v="1899-12-30T00:06:58"/>
    <d v="1899-12-30T00:10:36"/>
  </r>
  <r>
    <s v="2021-01-02T08:44:40.173"/>
    <x v="3721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n v="210"/>
    <n v="36"/>
    <n v="0"/>
    <x v="271"/>
    <x v="0"/>
    <x v="8"/>
    <d v="2021-01-02T08:54:38"/>
    <x v="5"/>
    <n v="1"/>
    <n v="1"/>
    <n v="1"/>
    <n v="1"/>
    <s v="08:45:00.281"/>
    <s v="08:47:32.575"/>
    <s v="08:54:37.964"/>
    <n v="246"/>
    <x v="4"/>
    <n v="1"/>
    <s v="08:44:40.173"/>
    <n v="18087"/>
    <x v="1"/>
    <d v="1899-12-30T00:09:58"/>
    <d v="1899-12-30T00:00:20"/>
    <d v="1899-12-30T00:02:32"/>
    <d v="1899-12-30T00:07:05"/>
  </r>
  <r>
    <s v="2021-01-10T20:46:39.795"/>
    <x v="3721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n v="175"/>
    <n v="30"/>
    <n v="0"/>
    <x v="263"/>
    <x v="0"/>
    <x v="8"/>
    <d v="2021-01-10T20:56:00"/>
    <x v="4"/>
    <n v="1"/>
    <n v="1"/>
    <n v="3"/>
    <n v="3"/>
    <s v="20:47:00.723"/>
    <s v="20:50:16.679"/>
    <s v="20:55:59.609"/>
    <n v="205"/>
    <x v="4"/>
    <n v="1"/>
    <s v="20:46:39.795"/>
    <n v="18087"/>
    <x v="1"/>
    <d v="1899-12-30T00:09:20"/>
    <d v="1899-12-30T00:00:21"/>
    <d v="1899-12-30T00:03:16"/>
    <d v="1899-12-30T00:05:43"/>
  </r>
  <r>
    <s v="2021-01-21T15:30:38.446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n v="30"/>
    <n v="0"/>
    <x v="252"/>
    <x v="0"/>
    <x v="8"/>
    <d v="2021-01-21T16:04:02"/>
    <x v="0"/>
    <n v="1"/>
    <n v="1"/>
    <n v="2"/>
    <n v="2"/>
    <s v="15:32:02.375"/>
    <s v="15:49:53.260"/>
    <s v="16:04:02.422"/>
    <n v="246"/>
    <x v="4"/>
    <n v="1"/>
    <s v="15:30:38.446"/>
    <n v="18087"/>
    <x v="0"/>
    <d v="1899-12-30T00:33:24"/>
    <d v="1899-12-30T00:01:24"/>
    <d v="1899-12-30T00:17:51"/>
    <d v="1899-12-30T00:14:09"/>
  </r>
  <r>
    <s v="2021-01-22T20:53:41.605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n v="30"/>
    <n v="0"/>
    <x v="251"/>
    <x v="0"/>
    <x v="8"/>
    <d v="2021-01-22T21:15:32"/>
    <x v="6"/>
    <n v="1"/>
    <n v="1"/>
    <n v="2"/>
    <n v="2"/>
    <s v="20:54:52.854"/>
    <s v="21:00:38.671"/>
    <s v="21:15:32.449"/>
    <n v="301"/>
    <x v="4"/>
    <n v="1"/>
    <s v="20:53:41.605"/>
    <n v="18087"/>
    <x v="0"/>
    <d v="1899-12-30T00:21:51"/>
    <d v="1899-12-30T00:01:11"/>
    <d v="1899-12-30T00:05:46"/>
    <d v="1899-12-30T00:14:54"/>
  </r>
  <r>
    <s v="2021-01-28T18:58:40.844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n v="30"/>
    <n v="8"/>
    <x v="245"/>
    <x v="0"/>
    <x v="8"/>
    <d v="2021-01-28T19:33:56"/>
    <x v="0"/>
    <n v="1"/>
    <n v="1"/>
    <n v="4"/>
    <n v="4"/>
    <s v="19:06:03.396"/>
    <s v="19:25:17.872"/>
    <s v="19:33:55.923"/>
    <n v="177"/>
    <x v="4"/>
    <n v="1"/>
    <s v="18:58:40.844"/>
    <n v="18087"/>
    <x v="0"/>
    <d v="1899-12-30T00:35:15"/>
    <d v="1899-12-30T00:07:23"/>
    <d v="1899-12-30T00:19:14"/>
    <d v="1899-12-30T00:08:38"/>
  </r>
  <r>
    <s v="2021-02-21T18:45:03.601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n v="25"/>
    <n v="0"/>
    <x v="221"/>
    <x v="0"/>
    <x v="7"/>
    <d v="2021-02-21T18:58:26"/>
    <x v="4"/>
    <n v="1"/>
    <n v="1"/>
    <n v="1"/>
    <n v="1"/>
    <s v="18:45:25.304"/>
    <s v="18:52:58.322"/>
    <s v="18:58:26.147"/>
    <n v="167"/>
    <x v="4"/>
    <n v="1"/>
    <s v="18:45:03.601"/>
    <n v="18087"/>
    <x v="1"/>
    <d v="1899-12-30T00:13:23"/>
    <d v="1899-12-30T00:00:22"/>
    <d v="1899-12-30T00:07:33"/>
    <d v="1899-12-30T00:05:28"/>
  </r>
  <r>
    <s v="2021-02-23T15:10:47.612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n v="25"/>
    <n v="0"/>
    <x v="219"/>
    <x v="0"/>
    <x v="7"/>
    <d v="2021-02-23T15:20:46"/>
    <x v="2"/>
    <n v="1"/>
    <n v="1"/>
    <n v="2"/>
    <n v="2"/>
    <s v="15:12:25.337"/>
    <s v="15:13:54.793"/>
    <s v="15:20:45.654"/>
    <n v="174"/>
    <x v="4"/>
    <n v="1"/>
    <s v="15:10:47.612"/>
    <n v="18087"/>
    <x v="0"/>
    <d v="1899-12-30T00:09:58"/>
    <d v="1899-12-30T00:01:38"/>
    <d v="1899-12-30T00:01:29"/>
    <d v="1899-12-30T00:06:51"/>
  </r>
  <r>
    <s v="2021-02-24T16:43:00.003"/>
    <x v="3721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n v="25"/>
    <n v="0"/>
    <x v="218"/>
    <x v="0"/>
    <x v="7"/>
    <d v="2021-02-24T17:02:44"/>
    <x v="1"/>
    <n v="1"/>
    <n v="1"/>
    <n v="6"/>
    <n v="6"/>
    <s v="16:43:26.613"/>
    <s v="16:56:42.379"/>
    <s v="17:02:43.578"/>
    <n v="200"/>
    <x v="4"/>
    <n v="1"/>
    <s v="16:43:00.003"/>
    <n v="18087"/>
    <x v="0"/>
    <d v="1899-12-30T00:19:44"/>
    <d v="1899-12-30T00:00:27"/>
    <d v="1899-12-30T00:13:16"/>
    <d v="1899-12-30T00:06:01"/>
  </r>
  <r>
    <s v="2021-02-25T14:43:27.015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n v="25"/>
    <n v="0"/>
    <x v="217"/>
    <x v="0"/>
    <x v="7"/>
    <d v="2021-02-25T14:58:40"/>
    <x v="0"/>
    <n v="1"/>
    <n v="1"/>
    <n v="3"/>
    <n v="3"/>
    <s v="14:46:09.605"/>
    <s v="14:50:43.132"/>
    <s v="14:58:39.666"/>
    <n v="563"/>
    <x v="4"/>
    <n v="1"/>
    <s v="14:43:27.015"/>
    <n v="18087"/>
    <x v="0"/>
    <d v="1899-12-30T00:15:13"/>
    <d v="1899-12-30T00:02:43"/>
    <d v="1899-12-30T00:04:34"/>
    <d v="1899-12-30T00:07:57"/>
  </r>
  <r>
    <s v="2021-03-07T11:45:58.983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n v="25"/>
    <n v="0"/>
    <x v="207"/>
    <x v="0"/>
    <x v="6"/>
    <d v="2021-03-07T12:14:49"/>
    <x v="4"/>
    <n v="1"/>
    <n v="1"/>
    <n v="5"/>
    <n v="5"/>
    <s v="11:46:27.006"/>
    <s v="12:06:34.518"/>
    <s v="12:14:48.844"/>
    <n v="898"/>
    <x v="4"/>
    <n v="1"/>
    <s v="11:45:58.983"/>
    <n v="18087"/>
    <x v="1"/>
    <d v="1899-12-30T00:28:50"/>
    <d v="1899-12-30T00:00:28"/>
    <d v="1899-12-30T00:20:08"/>
    <d v="1899-12-30T00:08:14"/>
  </r>
  <r>
    <s v="2021-03-12T14:13:19.275"/>
    <x v="3721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n v="159"/>
    <n v="25"/>
    <n v="0"/>
    <x v="202"/>
    <x v="0"/>
    <x v="6"/>
    <d v="2021-03-12T14:27:29"/>
    <x v="6"/>
    <n v="1"/>
    <n v="1"/>
    <n v="4"/>
    <n v="4"/>
    <s v="14:17:00.028"/>
    <s v="14:19:35.900"/>
    <s v="14:27:29.361"/>
    <n v="184"/>
    <x v="4"/>
    <n v="1"/>
    <s v="14:13:19.275"/>
    <n v="18087"/>
    <x v="0"/>
    <d v="1899-12-30T00:14:10"/>
    <d v="1899-12-30T00:03:41"/>
    <d v="1899-12-30T00:02:36"/>
    <d v="1899-12-30T00:07:53"/>
  </r>
  <r>
    <s v="2021-03-17T15:16:00.197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n v="25"/>
    <n v="0"/>
    <x v="197"/>
    <x v="0"/>
    <x v="6"/>
    <d v="2021-03-17T15:37:34"/>
    <x v="1"/>
    <n v="1"/>
    <n v="1"/>
    <n v="1"/>
    <n v="1"/>
    <s v="15:17:25.589"/>
    <s v="15:25:51.107"/>
    <s v="15:37:34.074"/>
    <n v="513"/>
    <x v="4"/>
    <n v="1"/>
    <s v="15:16:00.197"/>
    <n v="18087"/>
    <x v="0"/>
    <d v="1899-12-30T00:21:34"/>
    <d v="1899-12-30T00:01:25"/>
    <d v="1899-12-30T00:08:26"/>
    <d v="1899-12-30T00:11:43"/>
  </r>
  <r>
    <s v="2021-03-18T16:26:33.671"/>
    <x v="3721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n v="280"/>
    <n v="25"/>
    <n v="0"/>
    <x v="196"/>
    <x v="0"/>
    <x v="6"/>
    <d v="2021-03-18T16:52:06"/>
    <x v="0"/>
    <n v="1"/>
    <n v="1"/>
    <n v="7"/>
    <n v="7"/>
    <s v="16:26:49.797"/>
    <s v="16:44:15.081"/>
    <s v="16:52:05.625"/>
    <n v="305"/>
    <x v="4"/>
    <n v="1"/>
    <s v="16:26:33.671"/>
    <n v="18087"/>
    <x v="0"/>
    <d v="1899-12-30T00:25:32"/>
    <d v="1899-12-30T00:00:16"/>
    <d v="1899-12-30T00:17:25"/>
    <d v="1899-12-30T00:07:51"/>
  </r>
  <r>
    <s v="2021-03-20T20:21:36.913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n v="25"/>
    <n v="0"/>
    <x v="194"/>
    <x v="0"/>
    <x v="6"/>
    <d v="2021-03-20T20:32:50"/>
    <x v="5"/>
    <n v="1"/>
    <n v="1"/>
    <n v="4"/>
    <n v="4"/>
    <s v="20:21:52.855"/>
    <s v="20:28:33.855"/>
    <s v="20:32:49.832"/>
    <n v="195"/>
    <x v="4"/>
    <n v="1"/>
    <s v="20:21:36.913"/>
    <n v="18087"/>
    <x v="1"/>
    <d v="1899-12-30T00:11:13"/>
    <d v="1899-12-30T00:00:16"/>
    <d v="1899-12-30T00:06:41"/>
    <d v="1899-12-30T00:04:16"/>
  </r>
  <r>
    <s v="2021-03-25T15:21:23.219"/>
    <x v="3721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n v="25"/>
    <n v="0"/>
    <x v="189"/>
    <x v="0"/>
    <x v="6"/>
    <d v="2021-03-25T15:32:54"/>
    <x v="0"/>
    <n v="1"/>
    <n v="1"/>
    <n v="6"/>
    <n v="6"/>
    <s v="15:21:40.390"/>
    <s v="15:26:04.968"/>
    <s v="15:32:53.577"/>
    <n v="340"/>
    <x v="4"/>
    <n v="1"/>
    <s v="15:21:23.219"/>
    <n v="18087"/>
    <x v="0"/>
    <d v="1899-12-30T00:11:30"/>
    <d v="1899-12-30T00:00:17"/>
    <d v="1899-12-30T00:04:25"/>
    <d v="1899-12-30T00:06:49"/>
  </r>
  <r>
    <s v="2021-03-26T15:17:58.334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n v="25"/>
    <n v="0"/>
    <x v="188"/>
    <x v="0"/>
    <x v="6"/>
    <d v="2021-03-26T15:43:33"/>
    <x v="6"/>
    <n v="1"/>
    <n v="1"/>
    <n v="6"/>
    <n v="6"/>
    <s v="15:22:33.737"/>
    <s v="15:36:40.741"/>
    <s v="15:43:33.265"/>
    <n v="334"/>
    <x v="4"/>
    <n v="1"/>
    <s v="15:17:58.334"/>
    <n v="18087"/>
    <x v="0"/>
    <d v="1899-12-30T00:25:35"/>
    <d v="1899-12-30T00:04:35"/>
    <d v="1899-12-30T00:14:07"/>
    <d v="1899-12-30T00:06:53"/>
  </r>
  <r>
    <s v="2021-03-27T12:01:15.467"/>
    <x v="3721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n v="350"/>
    <n v="25"/>
    <n v="0"/>
    <x v="187"/>
    <x v="0"/>
    <x v="6"/>
    <d v="2021-03-27T12:18:51"/>
    <x v="5"/>
    <n v="1"/>
    <n v="1"/>
    <n v="1"/>
    <n v="1"/>
    <s v="12:01:29.813"/>
    <s v="12:11:52.833"/>
    <s v="12:18:50.716"/>
    <n v="375"/>
    <x v="4"/>
    <n v="1"/>
    <s v="12:01:15.467"/>
    <n v="18087"/>
    <x v="1"/>
    <d v="1899-12-30T00:17:35"/>
    <d v="1899-12-30T00:00:14"/>
    <d v="1899-12-30T00:10:23"/>
    <d v="1899-12-30T00:06:58"/>
  </r>
  <r>
    <s v="2021-03-29T18:01:43.180"/>
    <x v="3721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n v="25"/>
    <n v="0"/>
    <x v="185"/>
    <x v="0"/>
    <x v="6"/>
    <d v="2021-03-29T18:29:29"/>
    <x v="3"/>
    <n v="1"/>
    <n v="1"/>
    <n v="2"/>
    <n v="2"/>
    <s v="18:05:46.546"/>
    <s v="18:10:50.921"/>
    <s v="18:29:28.549"/>
    <n v="223"/>
    <x v="4"/>
    <n v="1"/>
    <s v="18:01:43.180"/>
    <n v="18087"/>
    <x v="0"/>
    <d v="1899-12-30T00:27:45"/>
    <d v="1899-12-30T00:04:03"/>
    <d v="1899-12-30T00:05:04"/>
    <d v="1899-12-30T00:18:38"/>
  </r>
  <r>
    <s v="2021-04-05T20:35:26.041"/>
    <x v="3721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n v="78"/>
    <n v="25"/>
    <n v="0"/>
    <x v="178"/>
    <x v="0"/>
    <x v="5"/>
    <d v="2021-04-05T20:59:36"/>
    <x v="3"/>
    <n v="1"/>
    <n v="1"/>
    <n v="7"/>
    <n v="7"/>
    <s v="20:36:47.324"/>
    <s v="20:47:25.046"/>
    <s v="20:59:35.723"/>
    <n v="103"/>
    <x v="4"/>
    <n v="1"/>
    <s v="20:35:26.041"/>
    <n v="18087"/>
    <x v="0"/>
    <d v="1899-12-30T00:24:10"/>
    <d v="1899-12-30T00:01:21"/>
    <d v="1899-12-30T00:10:38"/>
    <d v="1899-12-30T00:12:11"/>
  </r>
  <r>
    <s v="2021-04-07T19:20:50.773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n v="25"/>
    <n v="0"/>
    <x v="176"/>
    <x v="0"/>
    <x v="5"/>
    <d v="2021-04-07T19:36:01"/>
    <x v="1"/>
    <n v="1"/>
    <n v="1"/>
    <n v="3"/>
    <n v="3"/>
    <s v="19:22:16.571"/>
    <s v="19:26:48.818"/>
    <s v="19:36:01.484"/>
    <n v="359"/>
    <x v="4"/>
    <n v="1"/>
    <s v="19:20:50.773"/>
    <n v="18087"/>
    <x v="0"/>
    <d v="1899-12-30T00:15:11"/>
    <d v="1899-12-30T00:01:26"/>
    <d v="1899-12-30T00:04:32"/>
    <d v="1899-12-30T00:09:13"/>
  </r>
  <r>
    <s v="2021-04-08T13:55:15.682"/>
    <x v="3721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n v="139"/>
    <n v="25"/>
    <n v="0"/>
    <x v="175"/>
    <x v="0"/>
    <x v="5"/>
    <d v="2021-04-08T14:15:00"/>
    <x v="0"/>
    <n v="1"/>
    <n v="1"/>
    <n v="1"/>
    <n v="1"/>
    <s v="13:55:32.965"/>
    <s v="14:08:55.776"/>
    <s v="14:15:00.319"/>
    <n v="164"/>
    <x v="4"/>
    <n v="1"/>
    <s v="13:55:15.682"/>
    <n v="18087"/>
    <x v="0"/>
    <d v="1899-12-30T00:19:45"/>
    <d v="1899-12-30T00:00:17"/>
    <d v="1899-12-30T00:13:23"/>
    <d v="1899-12-30T00:06:05"/>
  </r>
  <r>
    <s v="2021-04-08T14:00:41.372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n v="25"/>
    <n v="0"/>
    <x v="175"/>
    <x v="0"/>
    <x v="5"/>
    <d v="2021-04-08T14:35:17"/>
    <x v="0"/>
    <n v="1"/>
    <n v="1"/>
    <n v="1"/>
    <n v="1"/>
    <s v="14:01:22.996"/>
    <s v="14:27:52.986"/>
    <s v="14:35:16.995"/>
    <n v="319"/>
    <x v="4"/>
    <n v="1"/>
    <s v="14:00:41.372"/>
    <n v="18087"/>
    <x v="0"/>
    <d v="1899-12-30T00:34:36"/>
    <d v="1899-12-30T00:00:42"/>
    <d v="1899-12-30T00:26:30"/>
    <d v="1899-12-30T00:07:24"/>
  </r>
  <r>
    <s v="2021-04-08T18:54:00.721"/>
    <x v="3721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n v="25"/>
    <n v="0"/>
    <x v="175"/>
    <x v="0"/>
    <x v="5"/>
    <d v="2021-04-08T19:18:58"/>
    <x v="0"/>
    <n v="1"/>
    <n v="1"/>
    <n v="1"/>
    <n v="1"/>
    <s v="18:54:16.032"/>
    <s v="19:12:36.157"/>
    <s v="19:18:57.682"/>
    <n v="302"/>
    <x v="4"/>
    <n v="1"/>
    <s v="18:54:00.721"/>
    <n v="18087"/>
    <x v="0"/>
    <d v="1899-12-30T00:24:57"/>
    <d v="1899-12-30T00:00:15"/>
    <d v="1899-12-30T00:18:20"/>
    <d v="1899-12-30T00:06:22"/>
  </r>
  <r>
    <s v="2021-04-10T18:39:16.796"/>
    <x v="3721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n v="25"/>
    <n v="0"/>
    <x v="173"/>
    <x v="0"/>
    <x v="5"/>
    <d v="2021-04-10T19:02:20"/>
    <x v="5"/>
    <n v="1"/>
    <n v="1"/>
    <n v="4"/>
    <n v="4"/>
    <s v="18:40:26.161"/>
    <s v="18:53:48.072"/>
    <s v="19:02:20.166"/>
    <n v="300"/>
    <x v="4"/>
    <n v="1"/>
    <s v="18:39:16.796"/>
    <n v="18087"/>
    <x v="1"/>
    <d v="1899-12-30T00:23:03"/>
    <d v="1899-12-30T00:01:09"/>
    <d v="1899-12-30T00:13:22"/>
    <d v="1899-12-30T00:08:32"/>
  </r>
  <r>
    <s v="2021-04-12T15:27:00.858"/>
    <x v="3721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n v="25"/>
    <n v="4"/>
    <x v="171"/>
    <x v="0"/>
    <x v="5"/>
    <d v="2021-04-12T15:50:39"/>
    <x v="3"/>
    <n v="1"/>
    <n v="1"/>
    <n v="4"/>
    <n v="4"/>
    <s v="15:36:05.200"/>
    <s v="15:45:01.567"/>
    <s v="15:50:38.656"/>
    <n v="166"/>
    <x v="4"/>
    <n v="1"/>
    <s v="15:27:00.858"/>
    <n v="18087"/>
    <x v="0"/>
    <d v="1899-12-30T00:23:38"/>
    <d v="1899-12-30T00:09:04"/>
    <d v="1899-12-30T00:08:56"/>
    <d v="1899-12-30T00:05:37"/>
  </r>
  <r>
    <s v="2021-04-12T17:13:56.749"/>
    <x v="3721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n v="210"/>
    <n v="25"/>
    <n v="0"/>
    <x v="171"/>
    <x v="0"/>
    <x v="5"/>
    <d v="2021-04-12T17:31:15"/>
    <x v="3"/>
    <n v="1"/>
    <n v="1"/>
    <n v="4"/>
    <n v="4"/>
    <s v="17:19:32.023"/>
    <s v="17:20:57.877"/>
    <s v="17:31:14.565"/>
    <n v="235"/>
    <x v="4"/>
    <n v="1"/>
    <s v="17:13:56.749"/>
    <n v="18087"/>
    <x v="0"/>
    <d v="1899-12-30T00:17:18"/>
    <d v="1899-12-30T00:05:35"/>
    <d v="1899-12-30T00:01:26"/>
    <d v="1899-12-30T00:10:17"/>
  </r>
  <r>
    <s v="2021-04-13T19:26:46.355"/>
    <x v="3721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n v="37"/>
    <n v="0"/>
    <x v="170"/>
    <x v="0"/>
    <x v="5"/>
    <d v="2021-04-13T19:53:30"/>
    <x v="2"/>
    <n v="1"/>
    <n v="1"/>
    <n v="9"/>
    <n v="9"/>
    <s v="19:41:31.636"/>
    <s v="19:45:28.144"/>
    <s v="19:53:29.581"/>
    <n v="320"/>
    <x v="4"/>
    <n v="1"/>
    <s v="19:26:46.355"/>
    <n v="18087"/>
    <x v="0"/>
    <d v="1899-12-30T00:26:43"/>
    <d v="1899-12-30T00:14:45"/>
    <d v="1899-12-30T00:03:57"/>
    <d v="1899-12-30T00:08:01"/>
  </r>
  <r>
    <s v="2021-04-21T14:29:56.447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n v="25"/>
    <n v="0"/>
    <x v="162"/>
    <x v="0"/>
    <x v="5"/>
    <d v="2021-04-21T14:50:07"/>
    <x v="1"/>
    <n v="1"/>
    <n v="1"/>
    <n v="6"/>
    <n v="6"/>
    <s v="14:30:11.990"/>
    <s v="14:41:54.948"/>
    <s v="14:50:07.143"/>
    <n v="286"/>
    <x v="4"/>
    <n v="1"/>
    <s v="14:29:56.447"/>
    <n v="18087"/>
    <x v="0"/>
    <d v="1899-12-30T00:20:11"/>
    <d v="1899-12-30T00:00:16"/>
    <d v="1899-12-30T00:11:43"/>
    <d v="1899-12-30T00:08:12"/>
  </r>
  <r>
    <s v="2021-04-24T16:52:50.097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n v="37"/>
    <n v="0"/>
    <x v="159"/>
    <x v="0"/>
    <x v="5"/>
    <d v="2021-04-24T17:29:35"/>
    <x v="5"/>
    <n v="1"/>
    <n v="1"/>
    <n v="6"/>
    <n v="6"/>
    <s v="17:17:44.157"/>
    <s v="17:19:39.977"/>
    <s v="17:29:34.943"/>
    <n v="216"/>
    <x v="4"/>
    <n v="1"/>
    <s v="16:52:50.097"/>
    <n v="18087"/>
    <x v="1"/>
    <d v="1899-12-30T00:36:45"/>
    <d v="1899-12-30T00:24:54"/>
    <d v="1899-12-30T00:01:56"/>
    <d v="1899-12-30T00:09:55"/>
  </r>
  <r>
    <s v="2021-05-14T17:39:47.352"/>
    <x v="3721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n v="25"/>
    <n v="0"/>
    <x v="139"/>
    <x v="0"/>
    <x v="4"/>
    <d v="2021-05-14T18:31:57"/>
    <x v="6"/>
    <n v="1"/>
    <n v="1"/>
    <n v="8"/>
    <n v="8"/>
    <s v="18:16:46.508"/>
    <s v="18:23:56.337"/>
    <s v="18:31:57.248"/>
    <n v="304"/>
    <x v="4"/>
    <n v="1"/>
    <s v="17:39:47.352"/>
    <n v="18087"/>
    <x v="0"/>
    <d v="1899-12-30T00:52:10"/>
    <d v="1899-12-30T00:36:59"/>
    <d v="1899-12-30T00:07:10"/>
    <d v="1899-12-30T00:08:01"/>
  </r>
  <r>
    <s v="2021-05-16T18:45:01.464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n v="25"/>
    <n v="0"/>
    <x v="137"/>
    <x v="0"/>
    <x v="4"/>
    <d v="2021-05-16T19:09:39"/>
    <x v="4"/>
    <n v="1"/>
    <n v="1"/>
    <n v="4"/>
    <n v="4"/>
    <s v="18:56:24.198"/>
    <s v="19:01:49.216"/>
    <s v="19:09:39.396"/>
    <n v="356"/>
    <x v="4"/>
    <n v="1"/>
    <s v="18:45:01.464"/>
    <n v="18087"/>
    <x v="1"/>
    <d v="1899-12-30T00:24:38"/>
    <d v="1899-12-30T00:11:23"/>
    <d v="1899-12-30T00:05:25"/>
    <d v="1899-12-30T00:07:50"/>
  </r>
  <r>
    <s v="2021-05-19T16:40:53.451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n v="25"/>
    <n v="20"/>
    <x v="134"/>
    <x v="0"/>
    <x v="4"/>
    <d v="2021-05-19T17:10:34"/>
    <x v="1"/>
    <n v="1"/>
    <n v="1"/>
    <n v="5"/>
    <n v="5"/>
    <s v="16:51:59.583"/>
    <s v="17:03:28.216"/>
    <s v="17:10:34.104"/>
    <n v="526"/>
    <x v="4"/>
    <n v="1"/>
    <s v="16:40:53.451"/>
    <n v="18087"/>
    <x v="0"/>
    <d v="1899-12-30T00:29:41"/>
    <d v="1899-12-30T00:11:06"/>
    <d v="1899-12-30T00:11:29"/>
    <d v="1899-12-30T00:07:06"/>
  </r>
  <r>
    <s v="2021-05-23T18:08:49.055"/>
    <x v="3721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n v="25"/>
    <n v="0"/>
    <x v="130"/>
    <x v="0"/>
    <x v="4"/>
    <d v="2021-05-23T18:53:28"/>
    <x v="4"/>
    <n v="1"/>
    <n v="1"/>
    <n v="5"/>
    <n v="5"/>
    <s v="18:18:37.890"/>
    <s v="18:41:29.594"/>
    <s v="18:53:28.176"/>
    <n v="208"/>
    <x v="4"/>
    <n v="1"/>
    <s v="18:08:49.055"/>
    <n v="18087"/>
    <x v="1"/>
    <d v="1899-12-30T00:44:39"/>
    <d v="1899-12-30T00:09:49"/>
    <d v="1899-12-30T00:22:52"/>
    <d v="1899-12-30T00:11:59"/>
  </r>
  <r>
    <s v="2021-05-27T16:43:50.187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n v="25"/>
    <n v="0"/>
    <x v="126"/>
    <x v="0"/>
    <x v="4"/>
    <d v="2021-05-27T17:19:47"/>
    <x v="0"/>
    <n v="1"/>
    <n v="1"/>
    <n v="3"/>
    <n v="3"/>
    <s v="16:53:40.805"/>
    <s v="17:01:00.605"/>
    <s v="17:19:47.357"/>
    <n v="473"/>
    <x v="4"/>
    <n v="1"/>
    <s v="16:43:50.187"/>
    <n v="18087"/>
    <x v="0"/>
    <d v="1899-12-30T00:35:57"/>
    <d v="1899-12-30T00:09:51"/>
    <d v="1899-12-30T00:07:20"/>
    <d v="1899-12-30T00:18:47"/>
  </r>
  <r>
    <s v="2021-06-03T14:42:16.711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n v="25"/>
    <n v="10"/>
    <x v="119"/>
    <x v="0"/>
    <x v="3"/>
    <d v="2021-06-03T14:53:09"/>
    <x v="0"/>
    <n v="1"/>
    <n v="1"/>
    <n v="15"/>
    <n v="15"/>
    <s v="14:46:20.934"/>
    <s v="14:48:57.276"/>
    <s v="14:53:09.318"/>
    <n v="290"/>
    <x v="4"/>
    <n v="1"/>
    <s v="14:42:16.711"/>
    <n v="18087"/>
    <x v="0"/>
    <d v="1899-12-30T00:10:53"/>
    <d v="1899-12-30T00:04:04"/>
    <d v="1899-12-30T00:02:36"/>
    <d v="1899-12-30T00:04:12"/>
  </r>
  <r>
    <s v="2021-06-23T14:15:42.101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n v="25"/>
    <n v="0"/>
    <x v="99"/>
    <x v="0"/>
    <x v="3"/>
    <d v="2021-06-23T14:36:03"/>
    <x v="1"/>
    <n v="1"/>
    <n v="1"/>
    <n v="4"/>
    <n v="4"/>
    <s v="14:19:45.873"/>
    <s v="14:28:27.712"/>
    <s v="14:36:02.646"/>
    <n v="397"/>
    <x v="4"/>
    <n v="1"/>
    <s v="14:15:42.101"/>
    <n v="18087"/>
    <x v="0"/>
    <d v="1899-12-30T00:20:21"/>
    <d v="1899-12-30T00:04:04"/>
    <d v="1899-12-30T00:08:42"/>
    <d v="1899-12-30T00:07:35"/>
  </r>
  <r>
    <s v="2021-06-29T18:09:03.688"/>
    <x v="3721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n v="25"/>
    <n v="0"/>
    <x v="93"/>
    <x v="0"/>
    <x v="3"/>
    <d v="2021-06-29T18:30:53"/>
    <x v="2"/>
    <n v="1"/>
    <n v="1"/>
    <n v="10"/>
    <n v="10"/>
    <s v="18:18:43.297"/>
    <s v="18:25:16.278"/>
    <s v="18:30:52.601"/>
    <n v="237"/>
    <x v="4"/>
    <n v="1"/>
    <s v="18:09:03.688"/>
    <n v="18087"/>
    <x v="0"/>
    <d v="1899-12-30T00:21:49"/>
    <d v="1899-12-30T00:09:40"/>
    <d v="1899-12-30T00:06:33"/>
    <d v="1899-12-30T00:05:36"/>
  </r>
  <r>
    <s v="2021-07-05T14:57:53.394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n v="25"/>
    <n v="17"/>
    <x v="87"/>
    <x v="0"/>
    <x v="2"/>
    <d v="2021-07-05T15:09:20"/>
    <x v="3"/>
    <n v="1"/>
    <n v="1"/>
    <n v="5"/>
    <n v="5"/>
    <s v="15:00:26.218"/>
    <s v="15:02:44.130"/>
    <s v="15:09:20.494"/>
    <n v="335"/>
    <x v="4"/>
    <n v="1"/>
    <s v="14:57:53.394"/>
    <n v="18087"/>
    <x v="0"/>
    <d v="1899-12-30T00:11:27"/>
    <d v="1899-12-30T00:02:33"/>
    <d v="1899-12-30T00:02:18"/>
    <d v="1899-12-30T00:06:36"/>
  </r>
  <r>
    <s v="2021-07-09T14:09:13.086"/>
    <x v="3721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n v="25"/>
    <n v="47"/>
    <x v="83"/>
    <x v="0"/>
    <x v="2"/>
    <d v="2021-07-09T14:29:05"/>
    <x v="6"/>
    <n v="1"/>
    <n v="1"/>
    <n v="6"/>
    <n v="6"/>
    <s v="14:23:14.759"/>
    <s v="14:23:31.165"/>
    <s v="14:29:05.438"/>
    <n v="238"/>
    <x v="4"/>
    <n v="1"/>
    <s v="14:09:13.086"/>
    <n v="18087"/>
    <x v="0"/>
    <d v="1899-12-30T00:19:52"/>
    <d v="1899-12-30T00:14:02"/>
    <d v="1899-12-30T00:00:16"/>
    <d v="1899-12-30T00:05:34"/>
  </r>
  <r>
    <s v="2021-07-11T17:23:43.912"/>
    <x v="3721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n v="83"/>
    <n v="25"/>
    <n v="11"/>
    <x v="81"/>
    <x v="0"/>
    <x v="2"/>
    <d v="2021-07-11T17:38:10"/>
    <x v="4"/>
    <n v="1"/>
    <n v="1"/>
    <n v="3"/>
    <n v="3"/>
    <s v="17:30:11.410"/>
    <s v="17:32:37.379"/>
    <s v="17:38:10.064"/>
    <n v="97"/>
    <x v="4"/>
    <n v="1"/>
    <s v="17:23:43.912"/>
    <n v="18087"/>
    <x v="1"/>
    <d v="1899-12-30T00:14:26"/>
    <d v="1899-12-30T00:06:27"/>
    <d v="1899-12-30T00:02:26"/>
    <d v="1899-12-30T00:05:33"/>
  </r>
  <r>
    <s v="2021-07-18T16:16:07.806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n v="25"/>
    <n v="14"/>
    <x v="74"/>
    <x v="0"/>
    <x v="2"/>
    <d v="2021-07-18T16:42:36"/>
    <x v="4"/>
    <n v="1"/>
    <n v="1"/>
    <n v="4"/>
    <n v="4"/>
    <s v="16:24:47.691"/>
    <s v="16:32:53.799"/>
    <s v="16:42:35.949"/>
    <n v="382"/>
    <x v="4"/>
    <n v="1"/>
    <s v="16:16:07.806"/>
    <n v="18087"/>
    <x v="1"/>
    <d v="1899-12-30T00:26:28"/>
    <d v="1899-12-30T00:08:40"/>
    <d v="1899-12-30T00:08:06"/>
    <d v="1899-12-30T00:09:42"/>
  </r>
  <r>
    <s v="2021-07-22T18:45:48.520"/>
    <x v="3721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n v="32"/>
    <n v="30"/>
    <x v="70"/>
    <x v="0"/>
    <x v="2"/>
    <d v="2021-07-22T19:08:43"/>
    <x v="0"/>
    <n v="1"/>
    <n v="1"/>
    <n v="4"/>
    <n v="4"/>
    <s v="19:00:57.043"/>
    <s v="19:01:15.665"/>
    <s v="19:08:42.778"/>
    <n v="260"/>
    <x v="4"/>
    <n v="1"/>
    <s v="18:45:48.520"/>
    <n v="18087"/>
    <x v="0"/>
    <d v="1899-12-30T00:22:54"/>
    <d v="1899-12-30T00:15:09"/>
    <d v="1899-12-30T00:00:19"/>
    <d v="1899-12-30T00:07:27"/>
  </r>
  <r>
    <s v="2021-07-26T17:21:47.735"/>
    <x v="3721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n v="200"/>
    <n v="25"/>
    <n v="0"/>
    <x v="66"/>
    <x v="0"/>
    <x v="2"/>
    <d v="2021-07-26T17:41:35"/>
    <x v="3"/>
    <n v="1"/>
    <n v="1"/>
    <n v="3"/>
    <n v="3"/>
    <s v="17:26:27.952"/>
    <s v="17:27:03.034"/>
    <s v="17:41:35.341"/>
    <n v="225"/>
    <x v="4"/>
    <n v="1"/>
    <s v="17:21:47.735"/>
    <n v="18087"/>
    <x v="0"/>
    <d v="1899-12-30T00:19:48"/>
    <d v="1899-12-30T00:04:40"/>
    <d v="1899-12-30T00:00:35"/>
    <d v="1899-12-30T00:14:32"/>
  </r>
  <r>
    <s v="2021-07-27T14:26:58.519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n v="25"/>
    <n v="30"/>
    <x v="65"/>
    <x v="0"/>
    <x v="2"/>
    <d v="2021-07-27T14:50:12"/>
    <x v="2"/>
    <n v="1"/>
    <n v="1"/>
    <n v="8"/>
    <n v="8"/>
    <s v="14:39:27.169"/>
    <s v="14:42:28.141"/>
    <s v="14:50:11.892"/>
    <n v="224"/>
    <x v="4"/>
    <n v="1"/>
    <s v="14:26:58.519"/>
    <n v="18087"/>
    <x v="0"/>
    <d v="1899-12-30T00:23:13"/>
    <d v="1899-12-30T00:12:29"/>
    <d v="1899-12-30T00:03:01"/>
    <d v="1899-12-30T00:07:44"/>
  </r>
  <r>
    <s v="2021-08-04T18:04:57.332"/>
    <x v="3721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n v="0"/>
    <n v="6"/>
    <x v="57"/>
    <x v="0"/>
    <x v="1"/>
    <d v="2021-08-04T18:17:27"/>
    <x v="1"/>
    <n v="1"/>
    <n v="1"/>
    <n v="3"/>
    <n v="3"/>
    <s v="18:10:43.059"/>
    <s v="18:11:03.889"/>
    <s v="18:17:26.501"/>
    <n v="374"/>
    <x v="4"/>
    <n v="1"/>
    <s v="18:04:57.332"/>
    <n v="18087"/>
    <x v="0"/>
    <d v="1899-12-30T00:12:29"/>
    <d v="1899-12-30T00:05:46"/>
    <d v="1899-12-30T00:00:21"/>
    <d v="1899-12-30T00:06:23"/>
  </r>
  <r>
    <s v="2021-08-08T14:44:09.204"/>
    <x v="3721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n v="25"/>
    <n v="25"/>
    <x v="53"/>
    <x v="0"/>
    <x v="1"/>
    <d v="2021-08-08T14:59:08"/>
    <x v="4"/>
    <n v="1"/>
    <n v="1"/>
    <n v="5"/>
    <n v="5"/>
    <s v="14:49:18.499"/>
    <s v="14:50:55.958"/>
    <s v="14:59:08.341"/>
    <n v="137"/>
    <x v="4"/>
    <n v="1"/>
    <s v="14:44:09.204"/>
    <n v="18087"/>
    <x v="1"/>
    <d v="1899-12-30T00:14:59"/>
    <d v="1899-12-30T00:05:09"/>
    <d v="1899-12-30T00:01:37"/>
    <d v="1899-12-30T00:08:12"/>
  </r>
  <r>
    <s v="2021-08-15T16:49:17.378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n v="25"/>
    <n v="140"/>
    <x v="46"/>
    <x v="0"/>
    <x v="1"/>
    <d v="2021-08-15T17:21:40"/>
    <x v="4"/>
    <n v="1"/>
    <n v="1"/>
    <n v="6"/>
    <n v="6"/>
    <s v="17:12:50.643"/>
    <s v="17:14:11.366"/>
    <s v="17:21:39.706"/>
    <n v="238"/>
    <x v="4"/>
    <n v="1"/>
    <s v="16:49:17.378"/>
    <n v="18087"/>
    <x v="1"/>
    <d v="1899-12-30T00:32:22"/>
    <d v="1899-12-30T00:23:33"/>
    <d v="1899-12-30T00:01:21"/>
    <d v="1899-12-30T00:07:28"/>
  </r>
  <r>
    <s v="2021-08-20T13:21:34.858"/>
    <x v="3721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n v="25"/>
    <n v="47"/>
    <x v="41"/>
    <x v="0"/>
    <x v="1"/>
    <d v="2021-08-20T13:30:29"/>
    <x v="6"/>
    <n v="1"/>
    <n v="1"/>
    <n v="6"/>
    <n v="6"/>
    <s v="13:22:41.627"/>
    <s v="13:27:21.589"/>
    <s v="13:30:28.554"/>
    <n v="200"/>
    <x v="4"/>
    <n v="1"/>
    <s v="13:21:34.858"/>
    <n v="18087"/>
    <x v="0"/>
    <d v="1899-12-30T00:08:54"/>
    <d v="1899-12-30T00:01:07"/>
    <d v="1899-12-30T00:04:40"/>
    <d v="1899-12-30T00:03:07"/>
  </r>
  <r>
    <s v="2021-08-25T13:26:48.113"/>
    <x v="3721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n v="0"/>
    <n v="133"/>
    <x v="36"/>
    <x v="0"/>
    <x v="1"/>
    <d v="2021-08-25T14:17:56"/>
    <x v="1"/>
    <n v="1"/>
    <n v="1"/>
    <n v="1"/>
    <n v="1"/>
    <s v="13:35:18.017"/>
    <s v="14:12:34.365"/>
    <s v="14:17:55.890"/>
    <n v="120"/>
    <x v="4"/>
    <n v="1"/>
    <s v="13:26:48.113"/>
    <n v="18087"/>
    <x v="0"/>
    <d v="1899-12-30T00:51:08"/>
    <d v="1899-12-30T00:08:30"/>
    <d v="1899-12-30T00:37:16"/>
    <d v="1899-12-30T00:05:22"/>
  </r>
  <r>
    <s v="2021-08-27T15:41:19.658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n v="0"/>
    <n v="38"/>
    <x v="34"/>
    <x v="0"/>
    <x v="1"/>
    <d v="2021-08-27T15:59:11"/>
    <x v="6"/>
    <n v="1"/>
    <n v="1"/>
    <n v="3"/>
    <n v="3"/>
    <s v="15:52:24.776"/>
    <s v="15:53:12.571"/>
    <s v="15:59:10.976"/>
    <n v="319"/>
    <x v="4"/>
    <n v="1"/>
    <s v="15:41:19.658"/>
    <n v="18087"/>
    <x v="0"/>
    <d v="1899-12-30T00:17:51"/>
    <d v="1899-12-30T00:11:05"/>
    <d v="1899-12-30T00:00:48"/>
    <d v="1899-12-30T00:05:58"/>
  </r>
  <r>
    <s v="2021-08-31T14:55:27.146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n v="0"/>
    <n v="25"/>
    <x v="30"/>
    <x v="0"/>
    <x v="1"/>
    <d v="2021-08-31T15:15:03"/>
    <x v="2"/>
    <n v="1"/>
    <n v="1"/>
    <n v="3"/>
    <n v="3"/>
    <s v="15:08:27.474"/>
    <s v="15:08:55.359"/>
    <s v="15:15:03.264"/>
    <n v="284"/>
    <x v="4"/>
    <n v="1"/>
    <s v="14:55:27.146"/>
    <n v="18087"/>
    <x v="0"/>
    <d v="1899-12-30T00:19:36"/>
    <d v="1899-12-30T00:13:00"/>
    <d v="1899-12-30T00:00:28"/>
    <d v="1899-12-30T00:06:08"/>
  </r>
  <r>
    <s v="2021-09-02T14:50:25.176"/>
    <x v="3721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n v="0"/>
    <n v="129"/>
    <x v="28"/>
    <x v="0"/>
    <x v="0"/>
    <d v="2021-09-02T15:00:10"/>
    <x v="0"/>
    <n v="1"/>
    <n v="1"/>
    <n v="5"/>
    <n v="5"/>
    <s v="14:52:17.504"/>
    <s v="14:54:25.137"/>
    <s v="15:00:09.564"/>
    <n v="241"/>
    <x v="4"/>
    <n v="1"/>
    <s v="14:50:25.176"/>
    <n v="18087"/>
    <x v="0"/>
    <d v="1899-12-30T00:09:44"/>
    <d v="1899-12-30T00:01:52"/>
    <d v="1899-12-30T00:02:08"/>
    <d v="1899-12-30T00:05:44"/>
  </r>
  <r>
    <s v="2021-09-05T20:39:26.037"/>
    <x v="3721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n v="25"/>
    <n v="68"/>
    <x v="25"/>
    <x v="0"/>
    <x v="0"/>
    <d v="2021-09-05T20:49:29"/>
    <x v="4"/>
    <n v="1"/>
    <n v="1"/>
    <n v="2"/>
    <n v="2"/>
    <s v="20:41:17.123"/>
    <s v="20:41:58.271"/>
    <s v="20:49:29.457"/>
    <n v="179"/>
    <x v="4"/>
    <n v="1"/>
    <s v="20:39:26.037"/>
    <n v="18087"/>
    <x v="1"/>
    <d v="1899-12-30T00:10:03"/>
    <d v="1899-12-30T00:01:51"/>
    <d v="1899-12-30T00:00:41"/>
    <d v="1899-12-30T00:07:31"/>
  </r>
  <r>
    <s v="2021-09-09T13:16:23.685"/>
    <x v="3721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n v="0"/>
    <n v="125"/>
    <x v="21"/>
    <x v="0"/>
    <x v="0"/>
    <d v="2021-09-09T13:33:33"/>
    <x v="0"/>
    <n v="1"/>
    <n v="1"/>
    <n v="9"/>
    <n v="9"/>
    <s v="13:26:58.252"/>
    <s v="13:28:07.658"/>
    <s v="13:33:33.146"/>
    <n v="340"/>
    <x v="4"/>
    <n v="1"/>
    <s v="13:16:23.685"/>
    <n v="18087"/>
    <x v="0"/>
    <d v="1899-12-30T00:17:09"/>
    <d v="1899-12-30T00:10:35"/>
    <d v="1899-12-30T00:01:09"/>
    <d v="1899-12-30T00:05:25"/>
  </r>
  <r>
    <s v="2021-09-13T11:00:36.084"/>
    <x v="3721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n v="0"/>
    <n v="3"/>
    <x v="17"/>
    <x v="0"/>
    <x v="0"/>
    <d v="2021-09-13T11:11:08"/>
    <x v="3"/>
    <n v="1"/>
    <n v="1"/>
    <n v="2"/>
    <n v="2"/>
    <s v="11:03:56.208"/>
    <s v="11:06:06.068"/>
    <s v="11:11:08.059"/>
    <n v="188"/>
    <x v="4"/>
    <n v="1"/>
    <s v="11:00:36.084"/>
    <n v="18087"/>
    <x v="0"/>
    <d v="1899-12-30T00:10:32"/>
    <d v="1899-12-30T00:03:20"/>
    <d v="1899-12-30T00:02:10"/>
    <d v="1899-12-30T00:05:02"/>
  </r>
  <r>
    <s v="2021-09-16T11:43:43.609"/>
    <x v="3721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n v="0"/>
    <n v="53"/>
    <x v="14"/>
    <x v="0"/>
    <x v="0"/>
    <d v="2021-09-16T12:02:13"/>
    <x v="0"/>
    <n v="1"/>
    <n v="1"/>
    <n v="6"/>
    <n v="6"/>
    <s v="11:46:33.504"/>
    <s v="11:54:54.182"/>
    <s v="12:02:12.761"/>
    <n v="407"/>
    <x v="4"/>
    <n v="1"/>
    <s v="11:43:43.609"/>
    <n v="18087"/>
    <x v="0"/>
    <d v="1899-12-30T00:18:29"/>
    <d v="1899-12-30T00:02:50"/>
    <d v="1899-12-30T00:08:21"/>
    <d v="1899-12-30T00:07:19"/>
  </r>
  <r>
    <s v="2021-09-21T12:24:46.882"/>
    <x v="3721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n v="0"/>
    <n v="12"/>
    <x v="9"/>
    <x v="0"/>
    <x v="0"/>
    <d v="2021-09-21T12:47:47"/>
    <x v="2"/>
    <n v="1"/>
    <n v="1"/>
    <n v="7"/>
    <n v="7"/>
    <s v="12:25:15.518"/>
    <s v="12:29:22.480"/>
    <s v="12:47:47.251"/>
    <n v="143"/>
    <x v="4"/>
    <n v="1"/>
    <s v="12:24:46.882"/>
    <n v="18087"/>
    <x v="0"/>
    <d v="1899-12-30T00:23:00"/>
    <d v="1899-12-30T00:00:29"/>
    <d v="1899-12-30T00:04:07"/>
    <d v="1899-12-30T00:18:25"/>
  </r>
  <r>
    <s v="2021-09-24T17:27:00.793"/>
    <x v="3721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n v="0"/>
    <n v="44"/>
    <x v="6"/>
    <x v="0"/>
    <x v="0"/>
    <d v="2021-09-24T17:46:05"/>
    <x v="6"/>
    <n v="1"/>
    <n v="1"/>
    <n v="10"/>
    <n v="10"/>
    <s v="17:38:08.689"/>
    <s v="17:38:31.977"/>
    <s v="17:46:04.911"/>
    <n v="233"/>
    <x v="4"/>
    <n v="1"/>
    <s v="17:27:00.793"/>
    <n v="18087"/>
    <x v="0"/>
    <d v="1899-12-30T00:19:04"/>
    <d v="1899-12-30T00:11:08"/>
    <d v="1899-12-30T00:00:23"/>
    <d v="1899-12-30T00:07:33"/>
  </r>
  <r>
    <s v="2021-09-28T12:16:11.792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n v="0"/>
    <n v="57"/>
    <x v="2"/>
    <x v="0"/>
    <x v="0"/>
    <d v="2021-09-28T12:30:41"/>
    <x v="2"/>
    <n v="1"/>
    <n v="1"/>
    <n v="3"/>
    <n v="3"/>
    <s v="12:17:29.581"/>
    <s v="12:22:08.584"/>
    <s v="12:30:41.434"/>
    <n v="802"/>
    <x v="4"/>
    <n v="1"/>
    <s v="12:16:11.792"/>
    <n v="18087"/>
    <x v="0"/>
    <d v="1899-12-30T00:14:30"/>
    <d v="1899-12-30T00:01:18"/>
    <d v="1899-12-30T00:04:39"/>
    <d v="1899-12-30T00:08:33"/>
  </r>
  <r>
    <s v="2021-09-28T18:27:40.147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m/>
    <n v="502"/>
    <n v="0"/>
    <n v="23"/>
    <x v="2"/>
    <x v="0"/>
    <x v="0"/>
    <d v="2021-09-28T18:43:28"/>
    <x v="2"/>
    <n v="1"/>
    <n v="1"/>
    <n v="4"/>
    <n v="4"/>
    <s v="18:27:54.947"/>
    <s v="18:34:48.668"/>
    <s v="18:43:27.872"/>
    <n v="479"/>
    <x v="4"/>
    <n v="1"/>
    <s v="18:27:40.147"/>
    <n v="18087"/>
    <x v="0"/>
    <d v="1899-12-30T00:15:48"/>
    <d v="1899-12-30T00:00:15"/>
    <d v="1899-12-30T00:06:54"/>
    <d v="1899-12-30T00:08:39"/>
  </r>
  <r>
    <s v="2021-01-01T19:47:24.215"/>
    <x v="3722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n v="36"/>
    <n v="0"/>
    <x v="272"/>
    <x v="0"/>
    <x v="8"/>
    <d v="2021-01-01T20:02:00"/>
    <x v="6"/>
    <n v="1"/>
    <n v="1"/>
    <n v="3"/>
    <n v="3"/>
    <s v="19:51:27.841"/>
    <s v="19:53:26.486"/>
    <s v="20:01:59.531"/>
    <n v="415"/>
    <x v="4"/>
    <n v="1"/>
    <s v="19:47:24.215"/>
    <n v="13693"/>
    <x v="0"/>
    <d v="1899-12-30T00:14:35"/>
    <d v="1899-12-30T00:04:04"/>
    <d v="1899-12-30T00:01:59"/>
    <d v="1899-12-30T00:08:33"/>
  </r>
  <r>
    <s v="2021-01-03T10:55:16.859"/>
    <x v="3722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m/>
    <n v="103"/>
    <n v="30"/>
    <n v="0"/>
    <x v="270"/>
    <x v="0"/>
    <x v="8"/>
    <d v="2021-01-03T11:18:57"/>
    <x v="4"/>
    <n v="1"/>
    <n v="1"/>
    <n v="2"/>
    <n v="2"/>
    <s v="10:55:38.291"/>
    <s v="11:11:05.469"/>
    <s v="11:18:57.472"/>
    <n v="133"/>
    <x v="4"/>
    <n v="1"/>
    <s v="10:55:16.859"/>
    <n v="13693"/>
    <x v="1"/>
    <d v="1899-12-30T00:23:41"/>
    <d v="1899-12-30T00:00:21"/>
    <d v="1899-12-30T00:15:27"/>
    <d v="1899-12-30T00:07:52"/>
  </r>
  <r>
    <s v="2021-01-07T18:35:36.928"/>
    <x v="3722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n v="30"/>
    <n v="0"/>
    <x v="266"/>
    <x v="0"/>
    <x v="8"/>
    <d v="2021-01-07T18:48:01"/>
    <x v="0"/>
    <n v="1"/>
    <n v="1"/>
    <n v="2"/>
    <n v="2"/>
    <s v="18:35:57.772"/>
    <s v="18:39:06.921"/>
    <s v="18:48:01.168"/>
    <n v="162"/>
    <x v="4"/>
    <n v="1"/>
    <s v="18:35:36.928"/>
    <n v="13693"/>
    <x v="0"/>
    <d v="1899-12-30T00:12:24"/>
    <d v="1899-12-30T00:00:21"/>
    <d v="1899-12-30T00:03:09"/>
    <d v="1899-12-30T00:08:54"/>
  </r>
  <r>
    <s v="2021-01-08T22:56:33.241"/>
    <x v="3722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n v="334"/>
    <n v="30"/>
    <n v="0"/>
    <x v="265"/>
    <x v="0"/>
    <x v="8"/>
    <d v="2021-01-08T23:08:29"/>
    <x v="6"/>
    <n v="1"/>
    <n v="1"/>
    <n v="4"/>
    <n v="4"/>
    <s v="22:56:50.120"/>
    <s v="23:02:23.119"/>
    <s v="23:08:28.962"/>
    <n v="364"/>
    <x v="4"/>
    <n v="1"/>
    <s v="22:56:33.241"/>
    <n v="13693"/>
    <x v="0"/>
    <d v="1899-12-30T00:11:56"/>
    <d v="1899-12-30T00:00:17"/>
    <d v="1899-12-30T00:05:33"/>
    <d v="1899-12-30T00:06:06"/>
  </r>
  <r>
    <s v="2021-01-28T17:29:33.990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n v="30"/>
    <n v="0"/>
    <x v="245"/>
    <x v="0"/>
    <x v="8"/>
    <d v="2021-01-28T17:58:02"/>
    <x v="0"/>
    <n v="1"/>
    <n v="1"/>
    <n v="3"/>
    <n v="3"/>
    <s v="17:30:16.450"/>
    <s v="17:48:53.775"/>
    <s v="17:58:01.574"/>
    <n v="417"/>
    <x v="4"/>
    <n v="1"/>
    <s v="17:29:33.990"/>
    <n v="13693"/>
    <x v="0"/>
    <d v="1899-12-30T00:28:28"/>
    <d v="1899-12-30T00:00:42"/>
    <d v="1899-12-30T00:18:37"/>
    <d v="1899-12-30T00:09:08"/>
  </r>
  <r>
    <s v="2021-02-06T09:29:40.116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n v="30"/>
    <n v="100"/>
    <x v="236"/>
    <x v="0"/>
    <x v="7"/>
    <d v="2021-02-06T09:50:58"/>
    <x v="5"/>
    <n v="1"/>
    <n v="1"/>
    <n v="6"/>
    <n v="6"/>
    <s v="09:30:37.310"/>
    <s v="09:43:45.677"/>
    <s v="09:50:58.344"/>
    <n v="672"/>
    <x v="4"/>
    <n v="1"/>
    <s v="09:29:40.116"/>
    <n v="13693"/>
    <x v="1"/>
    <d v="1899-12-30T00:21:18"/>
    <d v="1899-12-30T00:00:57"/>
    <d v="1899-12-30T00:13:08"/>
    <d v="1899-12-30T00:07:13"/>
  </r>
  <r>
    <s v="2021-03-07T10:53:37.693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m/>
    <n v="1131"/>
    <n v="25"/>
    <n v="22"/>
    <x v="207"/>
    <x v="0"/>
    <x v="6"/>
    <d v="2021-03-07T11:27:05"/>
    <x v="4"/>
    <n v="1"/>
    <n v="1"/>
    <n v="3"/>
    <n v="3"/>
    <s v="10:54:04.759"/>
    <s v="11:20:10.229"/>
    <s v="11:27:05.289"/>
    <n v="1134"/>
    <x v="4"/>
    <n v="1"/>
    <s v="10:53:37.693"/>
    <n v="13693"/>
    <x v="1"/>
    <d v="1899-12-30T00:33:28"/>
    <d v="1899-12-30T00:00:27"/>
    <d v="1899-12-30T00:26:05"/>
    <d v="1899-12-30T00:06:55"/>
  </r>
  <r>
    <s v="2021-03-16T12:29:04.487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n v="25"/>
    <n v="0"/>
    <x v="198"/>
    <x v="0"/>
    <x v="6"/>
    <d v="2021-03-16T12:51:53"/>
    <x v="2"/>
    <n v="1"/>
    <n v="1"/>
    <n v="1"/>
    <n v="1"/>
    <s v="12:30:31.394"/>
    <s v="12:42:12.270"/>
    <s v="12:51:53.487"/>
    <n v="409"/>
    <x v="4"/>
    <n v="1"/>
    <s v="12:29:04.487"/>
    <n v="13693"/>
    <x v="0"/>
    <d v="1899-12-30T00:22:49"/>
    <d v="1899-12-30T00:01:27"/>
    <d v="1899-12-30T00:11:41"/>
    <d v="1899-12-30T00:09:41"/>
  </r>
  <r>
    <s v="2021-03-25T12:01:09.214"/>
    <x v="3722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n v="25"/>
    <n v="0"/>
    <x v="189"/>
    <x v="0"/>
    <x v="6"/>
    <d v="2021-03-25T12:21:51"/>
    <x v="0"/>
    <n v="1"/>
    <n v="1"/>
    <n v="6"/>
    <n v="6"/>
    <s v="12:03:23.082"/>
    <s v="12:12:48.819"/>
    <s v="12:21:51.096"/>
    <n v="495"/>
    <x v="4"/>
    <n v="1"/>
    <s v="12:01:09.214"/>
    <n v="13693"/>
    <x v="0"/>
    <d v="1899-12-30T00:20:42"/>
    <d v="1899-12-30T00:02:14"/>
    <d v="1899-12-30T00:09:26"/>
    <d v="1899-12-30T00:09:02"/>
  </r>
  <r>
    <s v="2021-03-29T11:00:56.393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n v="25"/>
    <n v="0"/>
    <x v="185"/>
    <x v="0"/>
    <x v="6"/>
    <d v="2021-03-29T11:14:23"/>
    <x v="3"/>
    <n v="1"/>
    <n v="1"/>
    <n v="5"/>
    <n v="5"/>
    <s v="11:01:20.723"/>
    <s v="11:06:54.520"/>
    <s v="11:14:22.833"/>
    <n v="330"/>
    <x v="4"/>
    <n v="1"/>
    <s v="11:00:56.393"/>
    <n v="13693"/>
    <x v="0"/>
    <d v="1899-12-30T00:13:26"/>
    <d v="1899-12-30T00:00:24"/>
    <d v="1899-12-30T00:05:34"/>
    <d v="1899-12-30T00:07:28"/>
  </r>
  <r>
    <s v="2021-04-08T16:26:54.510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m/>
    <n v="551"/>
    <n v="25"/>
    <n v="0"/>
    <x v="175"/>
    <x v="0"/>
    <x v="5"/>
    <d v="2021-04-08T16:54:07"/>
    <x v="0"/>
    <n v="1"/>
    <n v="1"/>
    <n v="6"/>
    <n v="6"/>
    <s v="16:28:55.363"/>
    <s v="16:46:48.106"/>
    <s v="16:54:07.153"/>
    <n v="576"/>
    <x v="4"/>
    <n v="1"/>
    <s v="16:26:54.510"/>
    <n v="13693"/>
    <x v="0"/>
    <d v="1899-12-30T00:27:13"/>
    <d v="1899-12-30T00:02:01"/>
    <d v="1899-12-30T00:17:53"/>
    <d v="1899-12-30T00:07:19"/>
  </r>
  <r>
    <s v="2021-04-18T14:38:14.705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n v="25"/>
    <n v="0"/>
    <x v="165"/>
    <x v="0"/>
    <x v="5"/>
    <d v="2021-04-18T15:26:46"/>
    <x v="4"/>
    <n v="1"/>
    <n v="1"/>
    <n v="6"/>
    <n v="6"/>
    <s v="15:15:15.317"/>
    <s v="15:19:59.532"/>
    <s v="15:26:46.076"/>
    <n v="743"/>
    <x v="4"/>
    <n v="1"/>
    <s v="14:38:14.705"/>
    <n v="13693"/>
    <x v="1"/>
    <d v="1899-12-30T00:48:31"/>
    <d v="1899-12-30T00:37:01"/>
    <d v="1899-12-30T00:04:44"/>
    <d v="1899-12-30T00:06:47"/>
  </r>
  <r>
    <s v="2021-06-07T13:50:09.645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n v="25"/>
    <n v="30"/>
    <x v="115"/>
    <x v="0"/>
    <x v="3"/>
    <d v="2021-06-07T14:08:02"/>
    <x v="3"/>
    <n v="1"/>
    <n v="1"/>
    <n v="2"/>
    <n v="2"/>
    <s v="13:54:35.414"/>
    <s v="14:02:15.536"/>
    <s v="14:08:01.623"/>
    <n v="537"/>
    <x v="4"/>
    <n v="1"/>
    <s v="13:50:09.645"/>
    <n v="13693"/>
    <x v="0"/>
    <d v="1899-12-30T00:17:52"/>
    <d v="1899-12-30T00:04:26"/>
    <d v="1899-12-30T00:07:40"/>
    <d v="1899-12-30T00:05:46"/>
  </r>
  <r>
    <s v="2021-06-12T17:29:34.461"/>
    <x v="3722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n v="25"/>
    <n v="5"/>
    <x v="110"/>
    <x v="0"/>
    <x v="3"/>
    <d v="2021-06-12T17:42:20"/>
    <x v="5"/>
    <n v="1"/>
    <n v="1"/>
    <n v="1"/>
    <n v="1"/>
    <s v="17:30:10.424"/>
    <s v="17:35:34.941"/>
    <s v="17:42:20.030"/>
    <n v="297"/>
    <x v="4"/>
    <n v="1"/>
    <s v="17:29:34.461"/>
    <n v="13693"/>
    <x v="1"/>
    <d v="1899-12-30T00:12:46"/>
    <d v="1899-12-30T00:00:36"/>
    <d v="1899-12-30T00:05:25"/>
    <d v="1899-12-30T00:06:45"/>
  </r>
  <r>
    <s v="2021-06-13T21:20:55.386"/>
    <x v="3722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m/>
    <n v="450"/>
    <n v="25"/>
    <n v="0"/>
    <x v="109"/>
    <x v="0"/>
    <x v="3"/>
    <d v="2021-06-13T21:30:34"/>
    <x v="4"/>
    <n v="1"/>
    <n v="1"/>
    <n v="2"/>
    <n v="2"/>
    <s v="21:21:45.125"/>
    <s v="21:24:57.274"/>
    <s v="21:30:34.262"/>
    <n v="475"/>
    <x v="4"/>
    <n v="1"/>
    <s v="21:20:55.386"/>
    <n v="13693"/>
    <x v="1"/>
    <d v="1899-12-30T00:09:39"/>
    <d v="1899-12-30T00:00:50"/>
    <d v="1899-12-30T00:03:12"/>
    <d v="1899-12-30T00:05:37"/>
  </r>
  <r>
    <s v="2021-06-19T12:42:14.841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n v="25"/>
    <n v="5"/>
    <x v="103"/>
    <x v="0"/>
    <x v="3"/>
    <d v="2021-06-19T13:06:07"/>
    <x v="5"/>
    <n v="1"/>
    <n v="1"/>
    <n v="3"/>
    <n v="3"/>
    <s v="12:51:03.137"/>
    <s v="13:00:03.405"/>
    <s v="13:06:06.561"/>
    <n v="343"/>
    <x v="4"/>
    <n v="1"/>
    <s v="12:42:14.841"/>
    <n v="13693"/>
    <x v="1"/>
    <d v="1899-12-30T00:23:52"/>
    <d v="1899-12-30T00:08:48"/>
    <d v="1899-12-30T00:09:00"/>
    <d v="1899-12-30T00:06:03"/>
  </r>
  <r>
    <s v="2021-06-24T17:51:57.990"/>
    <x v="3722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n v="25"/>
    <n v="7"/>
    <x v="98"/>
    <x v="0"/>
    <x v="3"/>
    <d v="2021-06-24T18:12:53"/>
    <x v="0"/>
    <n v="1"/>
    <n v="1"/>
    <n v="2"/>
    <n v="2"/>
    <s v="17:54:12.434"/>
    <s v="18:02:35.035"/>
    <s v="18:12:53.178"/>
    <n v="221"/>
    <x v="4"/>
    <n v="1"/>
    <s v="17:51:57.990"/>
    <n v="13693"/>
    <x v="0"/>
    <d v="1899-12-30T00:20:55"/>
    <d v="1899-12-30T00:02:14"/>
    <d v="1899-12-30T00:08:23"/>
    <d v="1899-12-30T00:10:18"/>
  </r>
  <r>
    <s v="2021-06-26T21:29:57.964"/>
    <x v="3722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n v="141"/>
    <n v="37"/>
    <n v="0"/>
    <x v="96"/>
    <x v="0"/>
    <x v="3"/>
    <d v="2021-06-26T21:52:36"/>
    <x v="5"/>
    <n v="1"/>
    <n v="1"/>
    <n v="3"/>
    <n v="3"/>
    <s v="21:31:14.594"/>
    <s v="21:41:47.412"/>
    <s v="21:52:36.120"/>
    <n v="178"/>
    <x v="4"/>
    <n v="1"/>
    <s v="21:29:57.964"/>
    <n v="13693"/>
    <x v="1"/>
    <d v="1899-12-30T00:22:38"/>
    <d v="1899-12-30T00:01:17"/>
    <d v="1899-12-30T00:10:33"/>
    <d v="1899-12-30T00:10:49"/>
  </r>
  <r>
    <s v="2021-07-01T11:09:16.554"/>
    <x v="3722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n v="25"/>
    <n v="0"/>
    <x v="91"/>
    <x v="0"/>
    <x v="2"/>
    <d v="2021-07-01T11:34:19"/>
    <x v="0"/>
    <n v="1"/>
    <n v="1"/>
    <n v="2"/>
    <n v="2"/>
    <s v="11:19:44.905"/>
    <s v="11:25:02.870"/>
    <s v="11:34:19.272"/>
    <n v="328"/>
    <x v="4"/>
    <n v="1"/>
    <s v="11:09:16.554"/>
    <n v="13693"/>
    <x v="0"/>
    <d v="1899-12-30T00:25:03"/>
    <d v="1899-12-30T00:10:28"/>
    <d v="1899-12-30T00:05:18"/>
    <d v="1899-12-30T00:09:16"/>
  </r>
  <r>
    <s v="2021-07-02T18:20:22.556"/>
    <x v="3722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n v="25"/>
    <n v="14"/>
    <x v="90"/>
    <x v="0"/>
    <x v="2"/>
    <d v="2021-07-02T18:32:04"/>
    <x v="6"/>
    <n v="1"/>
    <n v="1"/>
    <n v="2"/>
    <n v="2"/>
    <s v="18:22:15.556"/>
    <s v="18:25:05.798"/>
    <s v="18:32:03.680"/>
    <n v="355"/>
    <x v="4"/>
    <n v="1"/>
    <s v="18:20:22.556"/>
    <n v="13693"/>
    <x v="0"/>
    <d v="1899-12-30T00:11:41"/>
    <d v="1899-12-30T00:01:53"/>
    <d v="1899-12-30T00:02:50"/>
    <d v="1899-12-30T00:06:58"/>
  </r>
  <r>
    <s v="2021-07-04T21:06:56.504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n v="32"/>
    <n v="65"/>
    <x v="88"/>
    <x v="0"/>
    <x v="2"/>
    <d v="2021-07-04T21:23:32"/>
    <x v="4"/>
    <n v="1"/>
    <n v="1"/>
    <n v="5"/>
    <n v="5"/>
    <s v="21:11:09.754"/>
    <s v="21:14:23.296"/>
    <s v="21:23:32.122"/>
    <n v="666"/>
    <x v="4"/>
    <n v="1"/>
    <s v="21:06:56.504"/>
    <n v="13693"/>
    <x v="1"/>
    <d v="1899-12-30T00:16:36"/>
    <d v="1899-12-30T00:04:13"/>
    <d v="1899-12-30T00:03:14"/>
    <d v="1899-12-30T00:09:09"/>
  </r>
  <r>
    <s v="2021-07-05T22:53:07.636"/>
    <x v="3722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m/>
    <n v="370"/>
    <n v="25"/>
    <n v="30"/>
    <x v="87"/>
    <x v="0"/>
    <x v="2"/>
    <d v="2021-07-05T23:04:20"/>
    <x v="3"/>
    <n v="1"/>
    <n v="1"/>
    <n v="3"/>
    <n v="3"/>
    <s v="22:54:09.433"/>
    <s v="22:56:55.587"/>
    <s v="23:04:19.753"/>
    <n v="365"/>
    <x v="4"/>
    <n v="1"/>
    <s v="22:53:07.636"/>
    <n v="13693"/>
    <x v="0"/>
    <d v="1899-12-30T00:11:12"/>
    <d v="1899-12-30T00:01:02"/>
    <d v="1899-12-30T00:02:46"/>
    <d v="1899-12-30T00:07:24"/>
  </r>
  <r>
    <s v="2021-07-10T22:55:20.846"/>
    <x v="3722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n v="25"/>
    <n v="12"/>
    <x v="82"/>
    <x v="0"/>
    <x v="2"/>
    <d v="2021-07-10T23:08:28"/>
    <x v="5"/>
    <n v="1"/>
    <n v="1"/>
    <n v="3"/>
    <n v="3"/>
    <s v="22:58:11.492"/>
    <s v="22:59:37.950"/>
    <s v="23:08:28.431"/>
    <n v="378"/>
    <x v="4"/>
    <n v="1"/>
    <s v="22:55:20.846"/>
    <n v="13693"/>
    <x v="1"/>
    <d v="1899-12-30T00:13:08"/>
    <d v="1899-12-30T00:02:51"/>
    <d v="1899-12-30T00:01:26"/>
    <d v="1899-12-30T00:08:50"/>
  </r>
  <r>
    <s v="2021-07-12T11:37:17.895"/>
    <x v="3722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n v="25"/>
    <n v="10"/>
    <x v="80"/>
    <x v="0"/>
    <x v="2"/>
    <d v="2021-07-12T12:06:54"/>
    <x v="3"/>
    <n v="1"/>
    <n v="1"/>
    <n v="4"/>
    <n v="4"/>
    <s v="11:55:36.997"/>
    <s v="11:58:04.286"/>
    <s v="12:06:54.228"/>
    <n v="223"/>
    <x v="4"/>
    <n v="1"/>
    <s v="11:37:17.895"/>
    <n v="13693"/>
    <x v="0"/>
    <d v="1899-12-30T00:29:36"/>
    <d v="1899-12-30T00:18:19"/>
    <d v="1899-12-30T00:02:27"/>
    <d v="1899-12-30T00:08:50"/>
  </r>
  <r>
    <s v="2021-07-13T18:26:40.333"/>
    <x v="3722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m/>
    <n v="418"/>
    <n v="25"/>
    <n v="41"/>
    <x v="79"/>
    <x v="0"/>
    <x v="2"/>
    <d v="2021-07-13T18:41:11"/>
    <x v="2"/>
    <n v="1"/>
    <n v="1"/>
    <n v="2"/>
    <n v="2"/>
    <s v="18:28:04.756"/>
    <s v="18:29:19.818"/>
    <s v="18:41:11.034"/>
    <n v="402"/>
    <x v="4"/>
    <n v="1"/>
    <s v="18:26:40.333"/>
    <n v="13693"/>
    <x v="0"/>
    <d v="1899-12-30T00:14:31"/>
    <d v="1899-12-30T00:01:24"/>
    <d v="1899-12-30T00:01:15"/>
    <d v="1899-12-30T00:11:51"/>
  </r>
  <r>
    <s v="2021-07-21T20:13:08.387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m/>
    <n v="392"/>
    <n v="32"/>
    <n v="0"/>
    <x v="71"/>
    <x v="0"/>
    <x v="2"/>
    <d v="2021-07-21T20:33:30"/>
    <x v="1"/>
    <n v="1"/>
    <n v="1"/>
    <n v="2"/>
    <n v="2"/>
    <s v="20:23:17.133"/>
    <s v="20:26:46.570"/>
    <s v="20:33:30.014"/>
    <n v="424"/>
    <x v="4"/>
    <n v="1"/>
    <s v="20:13:08.387"/>
    <n v="13693"/>
    <x v="0"/>
    <d v="1899-12-30T00:20:22"/>
    <d v="1899-12-30T00:10:09"/>
    <d v="1899-12-30T00:03:29"/>
    <d v="1899-12-30T00:06:43"/>
  </r>
  <r>
    <s v="2021-07-28T18:48:19.478"/>
    <x v="3722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n v="130"/>
    <n v="25"/>
    <n v="12"/>
    <x v="64"/>
    <x v="0"/>
    <x v="2"/>
    <d v="2021-07-28T19:06:29"/>
    <x v="1"/>
    <n v="1"/>
    <n v="1"/>
    <n v="5"/>
    <n v="5"/>
    <s v="18:53:18.041"/>
    <s v="18:59:32.063"/>
    <s v="19:06:28.909"/>
    <n v="143"/>
    <x v="4"/>
    <n v="1"/>
    <s v="18:48:19.478"/>
    <n v="13693"/>
    <x v="0"/>
    <d v="1899-12-30T00:18:09"/>
    <d v="1899-12-30T00:04:59"/>
    <d v="1899-12-30T00:06:14"/>
    <d v="1899-12-30T00:06:57"/>
  </r>
  <r>
    <s v="2021-07-29T10:42:47.886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m/>
    <n v="421"/>
    <n v="25"/>
    <n v="30"/>
    <x v="63"/>
    <x v="0"/>
    <x v="2"/>
    <d v="2021-07-29T11:00:58"/>
    <x v="0"/>
    <n v="1"/>
    <n v="1"/>
    <n v="4"/>
    <n v="4"/>
    <s v="10:48:08.877"/>
    <s v="10:53:48.544"/>
    <s v="11:00:57.775"/>
    <n v="416"/>
    <x v="4"/>
    <n v="1"/>
    <s v="10:42:47.886"/>
    <n v="13693"/>
    <x v="0"/>
    <d v="1899-12-30T00:18:10"/>
    <d v="1899-12-30T00:05:21"/>
    <d v="1899-12-30T00:05:40"/>
    <d v="1899-12-30T00:07:09"/>
  </r>
  <r>
    <s v="2021-08-08T19:40:15.985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m/>
    <n v="321"/>
    <n v="25"/>
    <n v="25"/>
    <x v="53"/>
    <x v="0"/>
    <x v="1"/>
    <d v="2021-08-08T20:01:07"/>
    <x v="4"/>
    <n v="1"/>
    <n v="1"/>
    <n v="4"/>
    <n v="4"/>
    <s v="19:48:04.052"/>
    <s v="19:51:20.655"/>
    <s v="20:01:07.033"/>
    <n v="321"/>
    <x v="4"/>
    <n v="1"/>
    <s v="19:40:15.985"/>
    <n v="13693"/>
    <x v="1"/>
    <d v="1899-12-30T00:20:51"/>
    <d v="1899-12-30T00:07:48"/>
    <d v="1899-12-30T00:03:17"/>
    <d v="1899-12-30T00:09:46"/>
  </r>
  <r>
    <s v="2021-08-14T10:37:20.472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n v="25"/>
    <n v="130"/>
    <x v="47"/>
    <x v="0"/>
    <x v="1"/>
    <d v="2021-08-14T10:58:10"/>
    <x v="5"/>
    <n v="1"/>
    <n v="1"/>
    <n v="4"/>
    <n v="4"/>
    <s v="10:39:12.021"/>
    <s v="10:49:04.305"/>
    <s v="10:58:10.208"/>
    <n v="207"/>
    <x v="4"/>
    <n v="1"/>
    <s v="10:37:20.472"/>
    <n v="13693"/>
    <x v="1"/>
    <d v="1899-12-30T00:20:50"/>
    <d v="1899-12-30T00:01:52"/>
    <d v="1899-12-30T00:09:52"/>
    <d v="1899-12-30T00:09:06"/>
  </r>
  <r>
    <s v="2021-08-17T10:57:12.238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m/>
    <n v="720"/>
    <n v="0"/>
    <n v="0"/>
    <x v="44"/>
    <x v="0"/>
    <x v="1"/>
    <d v="2021-08-17T11:23:49"/>
    <x v="2"/>
    <n v="1"/>
    <n v="1"/>
    <n v="7"/>
    <n v="7"/>
    <s v="11:08:49.750"/>
    <s v="11:13:47.526"/>
    <s v="11:23:49.043"/>
    <n v="720"/>
    <x v="4"/>
    <n v="1"/>
    <s v="10:57:12.238"/>
    <n v="13693"/>
    <x v="0"/>
    <d v="1899-12-30T00:26:37"/>
    <d v="1899-12-30T00:11:38"/>
    <d v="1899-12-30T00:04:58"/>
    <d v="1899-12-30T00:10:02"/>
  </r>
  <r>
    <s v="2021-09-03T22:27:17.664"/>
    <x v="3722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n v="225"/>
    <n v="25"/>
    <n v="25"/>
    <x v="27"/>
    <x v="0"/>
    <x v="0"/>
    <d v="2021-09-03T22:36:32"/>
    <x v="6"/>
    <n v="1"/>
    <n v="1"/>
    <n v="5"/>
    <n v="5"/>
    <s v="22:28:34.982"/>
    <s v="22:30:38.171"/>
    <s v="22:36:32.386"/>
    <n v="225"/>
    <x v="4"/>
    <n v="1"/>
    <s v="22:27:17.664"/>
    <n v="13693"/>
    <x v="0"/>
    <d v="1899-12-30T00:09:15"/>
    <d v="1899-12-30T00:01:17"/>
    <d v="1899-12-30T00:02:03"/>
    <d v="1899-12-30T00:05:54"/>
  </r>
  <r>
    <s v="2021-09-10T18:19:10.430"/>
    <x v="3722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m/>
    <n v="415"/>
    <n v="0"/>
    <n v="75"/>
    <x v="20"/>
    <x v="0"/>
    <x v="0"/>
    <d v="2021-09-10T18:34:57"/>
    <x v="6"/>
    <n v="1"/>
    <n v="1"/>
    <n v="4"/>
    <n v="4"/>
    <s v="18:19:44.886"/>
    <s v="18:23:35.375"/>
    <s v="18:34:57.198"/>
    <n v="340"/>
    <x v="4"/>
    <n v="1"/>
    <s v="18:19:10.430"/>
    <n v="13693"/>
    <x v="0"/>
    <d v="1899-12-30T00:15:47"/>
    <d v="1899-12-30T00:00:34"/>
    <d v="1899-12-30T00:03:50"/>
    <d v="1899-12-30T00:11:22"/>
  </r>
  <r>
    <s v="2021-09-14T19:45:59.222"/>
    <x v="3722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n v="298"/>
    <n v="25"/>
    <n v="44"/>
    <x v="16"/>
    <x v="0"/>
    <x v="0"/>
    <d v="2021-09-14T20:00:12"/>
    <x v="2"/>
    <n v="1"/>
    <n v="1"/>
    <n v="5"/>
    <n v="5"/>
    <s v="19:47:41.862"/>
    <s v="19:48:29.857"/>
    <s v="20:00:12.262"/>
    <n v="279"/>
    <x v="4"/>
    <n v="1"/>
    <s v="19:45:59.222"/>
    <n v="13693"/>
    <x v="0"/>
    <d v="1899-12-30T00:14:13"/>
    <d v="1899-12-30T00:01:43"/>
    <d v="1899-12-30T00:00:48"/>
    <d v="1899-12-30T00:11:42"/>
  </r>
  <r>
    <s v="2021-01-01T19:44:22.622"/>
    <x v="3723"/>
    <s v="HSR Layout"/>
    <x v="5"/>
    <n v="167852"/>
    <s v="['Marlboro Gold (Lights / White)-Pack of 10']"/>
    <s v="2021-01-01T19:46:51.491"/>
    <s v="2021-01-01T19:48:01.832"/>
    <s v="2021-01-01T20:02:57.444"/>
    <s v="YES"/>
    <n v="5"/>
    <n v="326"/>
    <n v="78"/>
    <n v="0"/>
    <x v="272"/>
    <x v="0"/>
    <x v="8"/>
    <d v="2021-01-01T20:02:57"/>
    <x v="6"/>
    <n v="1"/>
    <n v="1"/>
    <n v="6"/>
    <n v="6"/>
    <s v="19:46:51.491"/>
    <s v="19:48:01.832"/>
    <s v="20:02:57.444"/>
    <n v="404"/>
    <x v="4"/>
    <n v="1"/>
    <s v="19:44:22.622"/>
    <n v="6412"/>
    <x v="0"/>
    <d v="1899-12-30T00:18:35"/>
    <d v="1899-12-30T00:02:29"/>
    <d v="1899-12-30T00:01:10"/>
    <d v="1899-12-30T00:14:56"/>
  </r>
  <r>
    <s v="2021-07-02T17:21:08.419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n v="0"/>
    <n v="5"/>
    <x v="90"/>
    <x v="0"/>
    <x v="2"/>
    <d v="2021-07-02T17:53:48"/>
    <x v="6"/>
    <n v="1"/>
    <n v="1"/>
    <n v="3"/>
    <n v="3"/>
    <s v="17:29:44.593"/>
    <s v="17:37:56.849"/>
    <s v="17:53:47.642"/>
    <n v="599"/>
    <x v="4"/>
    <n v="1"/>
    <s v="17:21:08.419"/>
    <n v="6412"/>
    <x v="0"/>
    <d v="1899-12-30T00:32:39"/>
    <d v="1899-12-30T00:08:36"/>
    <d v="1899-12-30T00:08:12"/>
    <d v="1899-12-30T00:15:51"/>
  </r>
  <r>
    <s v="2021-07-11T20:22:36.616"/>
    <x v="372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n v="398"/>
    <n v="0"/>
    <n v="0"/>
    <x v="81"/>
    <x v="0"/>
    <x v="2"/>
    <d v="2021-07-11T20:44:41"/>
    <x v="4"/>
    <n v="1"/>
    <n v="1"/>
    <n v="2"/>
    <n v="2"/>
    <s v="20:24:04.047"/>
    <s v="20:26:04.889"/>
    <s v="20:44:40.956"/>
    <n v="398"/>
    <x v="4"/>
    <n v="1"/>
    <s v="20:22:36.616"/>
    <n v="6412"/>
    <x v="1"/>
    <d v="1899-12-30T00:22:04"/>
    <d v="1899-12-30T00:01:27"/>
    <d v="1899-12-30T00:02:01"/>
    <d v="1899-12-30T00:18:36"/>
  </r>
  <r>
    <s v="2021-07-21T12:48:11.88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n v="0"/>
    <n v="0"/>
    <x v="71"/>
    <x v="0"/>
    <x v="2"/>
    <d v="2021-07-21T13:17:42"/>
    <x v="1"/>
    <n v="1"/>
    <n v="1"/>
    <n v="5"/>
    <n v="5"/>
    <s v="12:57:00.255"/>
    <s v="13:01:26.001"/>
    <s v="13:17:42.145"/>
    <n v="721"/>
    <x v="4"/>
    <n v="1"/>
    <s v="12:48:11.883"/>
    <n v="6412"/>
    <x v="0"/>
    <d v="1899-12-30T00:29:30"/>
    <d v="1899-12-30T00:08:48"/>
    <d v="1899-12-30T00:04:26"/>
    <d v="1899-12-30T00:16:16"/>
  </r>
  <r>
    <s v="2021-07-29T22:03:29.705"/>
    <x v="372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n v="360"/>
    <n v="20"/>
    <n v="30"/>
    <x v="63"/>
    <x v="0"/>
    <x v="2"/>
    <d v="2021-07-29T22:35:08"/>
    <x v="0"/>
    <n v="1"/>
    <n v="1"/>
    <n v="5"/>
    <n v="5"/>
    <s v="22:16:35.752"/>
    <s v="22:17:31.867"/>
    <s v="22:35:08.399"/>
    <n v="350"/>
    <x v="4"/>
    <n v="1"/>
    <s v="22:03:29.705"/>
    <n v="6412"/>
    <x v="0"/>
    <d v="1899-12-30T00:31:39"/>
    <d v="1899-12-30T00:13:06"/>
    <d v="1899-12-30T00:00:56"/>
    <d v="1899-12-30T00:17:37"/>
  </r>
  <r>
    <s v="2021-08-12T09:47:13.965"/>
    <x v="3723"/>
    <s v="HSR Layout"/>
    <x v="5"/>
    <n v="315427"/>
    <s v="['Marlboro Gold (Lights / White)-Pack of 20']"/>
    <s v="2021-08-12T09:57:56.473"/>
    <s v="2021-08-12T09:58:38.899"/>
    <s v="2021-08-12T10:14:54.301"/>
    <s v="YES"/>
    <m/>
    <n v="330"/>
    <n v="0"/>
    <n v="0"/>
    <x v="49"/>
    <x v="0"/>
    <x v="1"/>
    <d v="2021-08-12T10:14:54"/>
    <x v="0"/>
    <n v="1"/>
    <n v="1"/>
    <n v="2"/>
    <n v="2"/>
    <s v="09:57:56.473"/>
    <s v="09:58:38.899"/>
    <s v="10:14:54.301"/>
    <n v="330"/>
    <x v="4"/>
    <n v="1"/>
    <s v="09:47:13.965"/>
    <n v="6412"/>
    <x v="0"/>
    <d v="1899-12-30T00:27:40"/>
    <d v="1899-12-30T00:10:43"/>
    <d v="1899-12-30T00:00:42"/>
    <d v="1899-12-30T00:16:15"/>
  </r>
  <r>
    <s v="2021-08-14T14:14:01.673"/>
    <x v="372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n v="0"/>
    <n v="99"/>
    <x v="47"/>
    <x v="0"/>
    <x v="1"/>
    <d v="2021-08-14T14:59:00"/>
    <x v="5"/>
    <n v="1"/>
    <n v="1"/>
    <n v="5"/>
    <n v="5"/>
    <s v="14:28:58.404"/>
    <s v="14:42:50.681"/>
    <s v="14:58:59.611"/>
    <n v="558"/>
    <x v="4"/>
    <n v="1"/>
    <s v="14:14:01.673"/>
    <n v="6412"/>
    <x v="1"/>
    <d v="1899-12-30T00:44:58"/>
    <d v="1899-12-30T00:14:57"/>
    <d v="1899-12-30T00:13:52"/>
    <d v="1899-12-30T00:16:09"/>
  </r>
  <r>
    <s v="2021-08-23T12:41:27.068"/>
    <x v="372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n v="0"/>
    <n v="11"/>
    <x v="38"/>
    <x v="0"/>
    <x v="1"/>
    <d v="2021-08-23T13:00:15"/>
    <x v="3"/>
    <n v="1"/>
    <n v="1"/>
    <n v="5"/>
    <n v="5"/>
    <s v="12:47:02.134"/>
    <s v="12:47:37.835"/>
    <s v="13:00:15.424"/>
    <n v="565"/>
    <x v="4"/>
    <n v="1"/>
    <s v="12:41:27.068"/>
    <n v="6412"/>
    <x v="0"/>
    <d v="1899-12-30T00:18:48"/>
    <d v="1899-12-30T00:05:35"/>
    <d v="1899-12-30T00:00:36"/>
    <d v="1899-12-30T00:12:38"/>
  </r>
  <r>
    <s v="2021-08-24T13:29:09.571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n v="0"/>
    <n v="0"/>
    <x v="37"/>
    <x v="0"/>
    <x v="1"/>
    <d v="2021-08-24T14:03:12"/>
    <x v="2"/>
    <n v="1"/>
    <n v="1"/>
    <n v="10"/>
    <n v="10"/>
    <s v="13:45:36.262"/>
    <s v="13:46:30.110"/>
    <s v="14:03:12.385"/>
    <n v="469"/>
    <x v="4"/>
    <n v="1"/>
    <s v="13:29:09.571"/>
    <n v="6412"/>
    <x v="0"/>
    <d v="1899-12-30T00:34:03"/>
    <d v="1899-12-30T00:16:27"/>
    <d v="1899-12-30T00:00:54"/>
    <d v="1899-12-30T00:16:42"/>
  </r>
  <r>
    <s v="2021-08-25T16:55:26.566"/>
    <x v="372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m/>
    <n v="567"/>
    <n v="0"/>
    <n v="34"/>
    <x v="36"/>
    <x v="0"/>
    <x v="1"/>
    <d v="2021-08-25T17:29:05"/>
    <x v="1"/>
    <n v="1"/>
    <n v="1"/>
    <n v="5"/>
    <n v="5"/>
    <s v="17:08:28.384"/>
    <s v="17:16:07.345"/>
    <s v="17:29:04.766"/>
    <n v="533"/>
    <x v="4"/>
    <n v="1"/>
    <s v="16:55:26.566"/>
    <n v="6412"/>
    <x v="0"/>
    <d v="1899-12-30T00:33:38"/>
    <d v="1899-12-30T00:13:02"/>
    <d v="1899-12-30T00:07:39"/>
    <d v="1899-12-30T00:12:57"/>
  </r>
  <r>
    <s v="2021-08-27T15:41:09.852"/>
    <x v="372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m/>
    <n v="1135"/>
    <n v="0"/>
    <n v="0"/>
    <x v="34"/>
    <x v="0"/>
    <x v="1"/>
    <d v="2021-08-27T16:15:10"/>
    <x v="6"/>
    <n v="1"/>
    <n v="1"/>
    <n v="8"/>
    <n v="8"/>
    <s v="15:57:11.758"/>
    <s v="15:57:58.698"/>
    <s v="16:15:10.360"/>
    <n v="1135"/>
    <x v="4"/>
    <n v="1"/>
    <s v="15:41:09.852"/>
    <n v="6412"/>
    <x v="0"/>
    <d v="1899-12-30T00:34:01"/>
    <d v="1899-12-30T00:16:02"/>
    <d v="1899-12-30T00:00:47"/>
    <d v="1899-12-30T00:17:12"/>
  </r>
  <r>
    <s v="2021-09-01T18:38:56.475"/>
    <x v="372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m/>
    <n v="350"/>
    <n v="0"/>
    <n v="0"/>
    <x v="29"/>
    <x v="0"/>
    <x v="0"/>
    <d v="2021-09-01T19:19:11"/>
    <x v="1"/>
    <n v="1"/>
    <n v="1"/>
    <n v="9"/>
    <n v="9"/>
    <s v="18:52:57.951"/>
    <s v="18:57:46.928"/>
    <s v="19:19:11.038"/>
    <n v="350"/>
    <x v="4"/>
    <n v="1"/>
    <s v="18:38:56.475"/>
    <n v="6412"/>
    <x v="0"/>
    <d v="1899-12-30T00:40:15"/>
    <d v="1899-12-30T00:14:01"/>
    <d v="1899-12-30T00:04:49"/>
    <d v="1899-12-30T00:21:24"/>
  </r>
  <r>
    <s v="2021-01-01T19:25:28.917"/>
    <x v="3724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m/>
    <n v="688"/>
    <n v="36"/>
    <n v="0"/>
    <x v="272"/>
    <x v="0"/>
    <x v="8"/>
    <d v="2021-01-01T19:35:30"/>
    <x v="6"/>
    <n v="1"/>
    <n v="1"/>
    <n v="6"/>
    <n v="6"/>
    <s v="19:25:53.137"/>
    <s v="19:28:46.798"/>
    <s v="19:35:29.961"/>
    <n v="724"/>
    <x v="1"/>
    <n v="1"/>
    <s v="19:25:28.917"/>
    <n v="2722"/>
    <x v="0"/>
    <d v="1899-12-30T00:10:01"/>
    <d v="1899-12-30T00:00:24"/>
    <d v="1899-12-30T00:02:54"/>
    <d v="1899-12-30T00:06:43"/>
  </r>
  <r>
    <s v="2021-01-02T19:36:34.566"/>
    <x v="3724"/>
    <s v="HSR Layout"/>
    <x v="2"/>
    <n v="168264"/>
    <s v="['Daawat Rozana Basmati Rice-1 Kg', 'Milky Mist Paneer-200 Gms']"/>
    <s v="2021-01-02T19:37:11.463"/>
    <s v="2021-01-02T19:41:19.547"/>
    <s v="2021-01-02T19:49:21.150"/>
    <s v="YES"/>
    <m/>
    <n v="198"/>
    <n v="30"/>
    <n v="0"/>
    <x v="271"/>
    <x v="0"/>
    <x v="8"/>
    <d v="2021-01-02T19:49:21"/>
    <x v="5"/>
    <n v="1"/>
    <n v="1"/>
    <n v="2"/>
    <n v="2"/>
    <s v="19:37:11.463"/>
    <s v="19:41:19.547"/>
    <s v="19:49:21.150"/>
    <n v="228"/>
    <x v="1"/>
    <n v="1"/>
    <s v="19:36:34.566"/>
    <n v="2722"/>
    <x v="1"/>
    <d v="1899-12-30T00:12:47"/>
    <d v="1899-12-30T00:00:37"/>
    <d v="1899-12-30T00:04:08"/>
    <d v="1899-12-30T00:08:02"/>
  </r>
  <r>
    <s v="2021-01-08T19:31:21.129"/>
    <x v="3724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n v="30"/>
    <n v="0"/>
    <x v="265"/>
    <x v="0"/>
    <x v="8"/>
    <d v="2021-01-08T20:06:06"/>
    <x v="6"/>
    <n v="1"/>
    <n v="1"/>
    <n v="8"/>
    <n v="8"/>
    <s v="19:31:49.016"/>
    <s v="19:59:34.514"/>
    <s v="20:06:06.080"/>
    <n v="180"/>
    <x v="1"/>
    <n v="1"/>
    <s v="19:31:21.129"/>
    <n v="2722"/>
    <x v="0"/>
    <d v="1899-12-30T00:34:45"/>
    <d v="1899-12-30T00:00:28"/>
    <d v="1899-12-30T00:27:45"/>
    <d v="1899-12-30T00:06:32"/>
  </r>
  <r>
    <s v="2021-01-24T18:32:35.958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n v="30"/>
    <n v="8"/>
    <x v="249"/>
    <x v="0"/>
    <x v="8"/>
    <d v="2021-01-24T18:56:27"/>
    <x v="4"/>
    <n v="1"/>
    <n v="1"/>
    <n v="4"/>
    <n v="4"/>
    <s v="18:40:21.744"/>
    <s v="18:41:03.444"/>
    <s v="18:56:27.084"/>
    <n v="274"/>
    <x v="1"/>
    <n v="1"/>
    <s v="18:32:35.958"/>
    <n v="2722"/>
    <x v="1"/>
    <d v="1899-12-30T00:23:51"/>
    <d v="1899-12-30T00:07:46"/>
    <d v="1899-12-30T00:00:42"/>
    <d v="1899-12-30T00:15:24"/>
  </r>
  <r>
    <s v="2021-01-28T18:56:40.568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n v="30"/>
    <n v="8"/>
    <x v="245"/>
    <x v="0"/>
    <x v="8"/>
    <d v="2021-01-28T19:26:14"/>
    <x v="0"/>
    <n v="1"/>
    <n v="1"/>
    <n v="6"/>
    <n v="6"/>
    <s v="18:58:03.957"/>
    <s v="19:17:22.174"/>
    <s v="19:26:14.117"/>
    <n v="148"/>
    <x v="1"/>
    <n v="1"/>
    <s v="18:56:40.568"/>
    <n v="2722"/>
    <x v="0"/>
    <d v="1899-12-30T00:29:34"/>
    <d v="1899-12-30T00:01:23"/>
    <d v="1899-12-30T00:19:18"/>
    <d v="1899-12-30T00:08:52"/>
  </r>
  <r>
    <s v="2021-01-30T21:02:04.226"/>
    <x v="3724"/>
    <s v="HSR Layout"/>
    <x v="2"/>
    <n v="181093"/>
    <s v="['Wills Classic Ice Burst-Pack of 20']"/>
    <s v="2021-01-30T21:02:37.826"/>
    <s v="2021-01-30T21:04:33.241"/>
    <s v="2021-01-30T21:12:16.768"/>
    <s v="YES"/>
    <n v="5"/>
    <n v="330"/>
    <n v="30"/>
    <n v="0"/>
    <x v="243"/>
    <x v="0"/>
    <x v="8"/>
    <d v="2021-01-30T21:12:17"/>
    <x v="5"/>
    <n v="1"/>
    <n v="1"/>
    <n v="2"/>
    <n v="2"/>
    <s v="21:02:37.826"/>
    <s v="21:04:33.241"/>
    <s v="21:12:16.768"/>
    <n v="360"/>
    <x v="1"/>
    <n v="1"/>
    <s v="21:02:04.226"/>
    <n v="2722"/>
    <x v="1"/>
    <d v="1899-12-30T00:10:13"/>
    <d v="1899-12-30T00:00:34"/>
    <d v="1899-12-30T00:01:55"/>
    <d v="1899-12-30T00:07:44"/>
  </r>
  <r>
    <s v="2021-02-09T18:36:58.176"/>
    <x v="3724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m/>
    <n v="378"/>
    <n v="30"/>
    <n v="0"/>
    <x v="233"/>
    <x v="0"/>
    <x v="7"/>
    <d v="2021-02-09T18:56:49"/>
    <x v="2"/>
    <n v="1"/>
    <n v="1"/>
    <n v="3"/>
    <n v="3"/>
    <s v="18:46:26.709"/>
    <s v="18:48:07.987"/>
    <s v="18:56:49.136"/>
    <n v="408"/>
    <x v="1"/>
    <n v="1"/>
    <s v="18:36:58.176"/>
    <n v="2722"/>
    <x v="0"/>
    <d v="1899-12-30T00:19:51"/>
    <d v="1899-12-30T00:09:29"/>
    <d v="1899-12-30T00:01:41"/>
    <d v="1899-12-30T00:08:41"/>
  </r>
  <r>
    <s v="2021-02-12T19:15:30.168"/>
    <x v="3724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m/>
    <n v="370"/>
    <n v="30"/>
    <n v="0"/>
    <x v="230"/>
    <x v="0"/>
    <x v="7"/>
    <d v="2021-02-12T19:35:38"/>
    <x v="6"/>
    <n v="1"/>
    <n v="1"/>
    <n v="6"/>
    <n v="6"/>
    <s v="19:19:55.021"/>
    <s v="19:29:04.102"/>
    <s v="19:35:37.861"/>
    <n v="400"/>
    <x v="1"/>
    <n v="1"/>
    <s v="19:15:30.168"/>
    <n v="2722"/>
    <x v="0"/>
    <d v="1899-12-30T00:20:08"/>
    <d v="1899-12-30T00:04:25"/>
    <d v="1899-12-30T00:09:09"/>
    <d v="1899-12-30T00:06:34"/>
  </r>
  <r>
    <s v="2021-01-01T19:12:16.186"/>
    <x v="3725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n v="112"/>
    <n v="36"/>
    <n v="0"/>
    <x v="272"/>
    <x v="0"/>
    <x v="8"/>
    <d v="2021-01-01T19:26:10"/>
    <x v="6"/>
    <n v="1"/>
    <n v="1"/>
    <n v="18"/>
    <n v="18"/>
    <s v="19:13:10.537"/>
    <s v="19:19:45.661"/>
    <s v="19:26:10.179"/>
    <n v="148"/>
    <x v="2"/>
    <n v="1"/>
    <s v="19:12:16.186"/>
    <n v="10603"/>
    <x v="0"/>
    <d v="1899-12-30T00:13:54"/>
    <d v="1899-12-30T00:00:54"/>
    <d v="1899-12-30T00:06:35"/>
    <d v="1899-12-30T00:06:25"/>
  </r>
  <r>
    <s v="2021-01-06T18:13:27.644"/>
    <x v="3725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n v="45"/>
    <n v="0"/>
    <x v="267"/>
    <x v="0"/>
    <x v="8"/>
    <d v="2021-01-06T18:38:09"/>
    <x v="1"/>
    <n v="1"/>
    <n v="1"/>
    <n v="10"/>
    <n v="10"/>
    <s v="18:14:22.608"/>
    <s v="18:21:37.879"/>
    <s v="18:38:08.732"/>
    <n v="308"/>
    <x v="2"/>
    <n v="1"/>
    <s v="18:13:27.644"/>
    <n v="10603"/>
    <x v="0"/>
    <d v="1899-12-30T00:24:41"/>
    <d v="1899-12-30T00:00:55"/>
    <d v="1899-12-30T00:07:15"/>
    <d v="1899-12-30T00:16:31"/>
  </r>
  <r>
    <s v="2021-02-09T19:43:43.978"/>
    <x v="3725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m/>
    <n v="164"/>
    <n v="30"/>
    <n v="0"/>
    <x v="233"/>
    <x v="0"/>
    <x v="7"/>
    <d v="2021-02-09T20:08:09"/>
    <x v="2"/>
    <n v="1"/>
    <n v="1"/>
    <n v="9"/>
    <n v="9"/>
    <s v="19:44:07.602"/>
    <s v="20:01:33.753"/>
    <s v="20:08:09.163"/>
    <n v="194"/>
    <x v="2"/>
    <n v="1"/>
    <s v="19:43:43.978"/>
    <n v="10603"/>
    <x v="0"/>
    <d v="1899-12-30T00:24:25"/>
    <d v="1899-12-30T00:00:24"/>
    <d v="1899-12-30T00:17:26"/>
    <d v="1899-12-30T00:06:35"/>
  </r>
  <r>
    <s v="2021-02-24T10:22:16.141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m/>
    <n v="718"/>
    <n v="25"/>
    <n v="0"/>
    <x v="218"/>
    <x v="0"/>
    <x v="7"/>
    <d v="2021-02-24T10:45:11"/>
    <x v="1"/>
    <n v="1"/>
    <n v="1"/>
    <n v="3"/>
    <n v="3"/>
    <s v="10:22:47.137"/>
    <s v="10:37:43.576"/>
    <s v="10:45:10.658"/>
    <n v="743"/>
    <x v="2"/>
    <n v="1"/>
    <s v="10:22:16.141"/>
    <n v="10603"/>
    <x v="0"/>
    <d v="1899-12-30T00:22:55"/>
    <d v="1899-12-30T00:00:31"/>
    <d v="1899-12-30T00:14:56"/>
    <d v="1899-12-30T00:07:27"/>
  </r>
  <r>
    <s v="2021-02-25T18:27:24.553"/>
    <x v="3725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n v="25"/>
    <n v="0"/>
    <x v="217"/>
    <x v="0"/>
    <x v="7"/>
    <d v="2021-02-25T18:45:54"/>
    <x v="0"/>
    <n v="1"/>
    <n v="1"/>
    <n v="9"/>
    <n v="9"/>
    <s v="18:27:57.588"/>
    <s v="18:37:08.888"/>
    <s v="18:45:53.555"/>
    <n v="272"/>
    <x v="2"/>
    <n v="1"/>
    <s v="18:27:24.553"/>
    <n v="10603"/>
    <x v="0"/>
    <d v="1899-12-30T00:18:29"/>
    <d v="1899-12-30T00:00:33"/>
    <d v="1899-12-30T00:09:11"/>
    <d v="1899-12-30T00:08:45"/>
  </r>
  <r>
    <s v="2021-02-26T20:30:22.869"/>
    <x v="3725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n v="25"/>
    <n v="0"/>
    <x v="216"/>
    <x v="0"/>
    <x v="7"/>
    <d v="2021-02-26T20:43:27"/>
    <x v="6"/>
    <n v="1"/>
    <n v="1"/>
    <n v="11"/>
    <n v="11"/>
    <s v="20:31:18.848"/>
    <s v="20:36:07.523"/>
    <s v="20:43:27.429"/>
    <n v="190"/>
    <x v="2"/>
    <n v="1"/>
    <s v="20:30:22.869"/>
    <n v="10603"/>
    <x v="0"/>
    <d v="1899-12-30T00:13:05"/>
    <d v="1899-12-30T00:00:56"/>
    <d v="1899-12-30T00:04:49"/>
    <d v="1899-12-30T00:07:20"/>
  </r>
  <r>
    <s v="2021-02-27T15:59:02.239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m/>
    <n v="442"/>
    <n v="25"/>
    <n v="0"/>
    <x v="215"/>
    <x v="0"/>
    <x v="7"/>
    <d v="2021-02-27T16:22:41"/>
    <x v="5"/>
    <n v="1"/>
    <n v="1"/>
    <n v="3"/>
    <n v="3"/>
    <s v="15:59:25.518"/>
    <s v="16:14:55.579"/>
    <s v="16:22:40.643"/>
    <n v="467"/>
    <x v="2"/>
    <n v="1"/>
    <s v="15:59:02.239"/>
    <n v="10603"/>
    <x v="1"/>
    <d v="1899-12-30T00:23:38"/>
    <d v="1899-12-30T00:00:23"/>
    <d v="1899-12-30T00:15:30"/>
    <d v="1899-12-30T00:07:45"/>
  </r>
  <r>
    <s v="2021-03-12T17:58:34.737"/>
    <x v="3725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n v="25"/>
    <n v="0"/>
    <x v="202"/>
    <x v="0"/>
    <x v="6"/>
    <d v="2021-03-12T18:16:10"/>
    <x v="6"/>
    <n v="1"/>
    <n v="1"/>
    <n v="4"/>
    <n v="4"/>
    <s v="18:01:17.392"/>
    <s v="18:06:41.103"/>
    <s v="18:16:10.274"/>
    <n v="327"/>
    <x v="2"/>
    <n v="1"/>
    <s v="17:58:34.737"/>
    <n v="10603"/>
    <x v="0"/>
    <d v="1899-12-30T00:17:36"/>
    <d v="1899-12-30T00:02:43"/>
    <d v="1899-12-30T00:05:24"/>
    <d v="1899-12-30T00:09:29"/>
  </r>
  <r>
    <s v="2021-03-15T11:21:49.593"/>
    <x v="3725"/>
    <s v="HSR Layout"/>
    <x v="3"/>
    <n v="204339"/>
    <s v="['Banana Robusta-6 Pcs', 'Tomato-1 Kg', 'Onion-1 Kg']"/>
    <s v="2021-03-15T11:23:19.669"/>
    <s v="2021-03-15T11:34:41.431"/>
    <s v="2021-03-15T11:41:41.437"/>
    <s v="YES"/>
    <n v="5"/>
    <n v="89"/>
    <n v="25"/>
    <n v="0"/>
    <x v="199"/>
    <x v="0"/>
    <x v="6"/>
    <d v="2021-03-15T11:41:41"/>
    <x v="3"/>
    <n v="1"/>
    <n v="1"/>
    <n v="5"/>
    <n v="5"/>
    <s v="11:23:19.669"/>
    <s v="11:34:41.431"/>
    <s v="11:41:41.437"/>
    <n v="114"/>
    <x v="2"/>
    <n v="1"/>
    <s v="11:21:49.593"/>
    <n v="10603"/>
    <x v="0"/>
    <d v="1899-12-30T00:19:52"/>
    <d v="1899-12-30T00:01:30"/>
    <d v="1899-12-30T00:11:22"/>
    <d v="1899-12-30T00:07:00"/>
  </r>
  <r>
    <s v="2021-04-14T14:27:14.620"/>
    <x v="3725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m/>
    <n v="97"/>
    <n v="32"/>
    <n v="0"/>
    <x v="169"/>
    <x v="0"/>
    <x v="5"/>
    <d v="2021-04-14T15:03:59"/>
    <x v="1"/>
    <n v="1"/>
    <n v="1"/>
    <n v="5"/>
    <n v="5"/>
    <s v="14:46:47.917"/>
    <s v="14:55:44.257"/>
    <s v="15:03:59.267"/>
    <n v="129"/>
    <x v="2"/>
    <n v="1"/>
    <s v="14:27:14.620"/>
    <n v="10603"/>
    <x v="0"/>
    <d v="1899-12-30T00:36:45"/>
    <d v="1899-12-30T00:19:33"/>
    <d v="1899-12-30T00:08:56"/>
    <d v="1899-12-30T00:08:15"/>
  </r>
  <r>
    <s v="2021-04-16T19:32:47.248"/>
    <x v="3725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m/>
    <n v="280"/>
    <n v="25"/>
    <n v="0"/>
    <x v="167"/>
    <x v="0"/>
    <x v="5"/>
    <d v="2021-04-16T19:56:46"/>
    <x v="6"/>
    <n v="1"/>
    <n v="1"/>
    <n v="4"/>
    <n v="4"/>
    <s v="19:42:08.846"/>
    <s v="19:43:06.737"/>
    <s v="19:56:45.767"/>
    <n v="305"/>
    <x v="2"/>
    <n v="1"/>
    <s v="19:32:47.248"/>
    <n v="10603"/>
    <x v="0"/>
    <d v="1899-12-30T00:23:59"/>
    <d v="1899-12-30T00:09:22"/>
    <d v="1899-12-30T00:00:58"/>
    <d v="1899-12-30T00:13:39"/>
  </r>
  <r>
    <s v="2021-04-17T12:51:45.377"/>
    <x v="3725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m/>
    <n v="185"/>
    <n v="25"/>
    <n v="0"/>
    <x v="166"/>
    <x v="0"/>
    <x v="5"/>
    <d v="2021-04-17T13:06:29"/>
    <x v="5"/>
    <n v="1"/>
    <n v="1"/>
    <n v="10"/>
    <n v="10"/>
    <s v="12:53:23.669"/>
    <s v="12:58:29.919"/>
    <s v="13:06:29.097"/>
    <n v="210"/>
    <x v="2"/>
    <n v="1"/>
    <s v="12:51:45.377"/>
    <n v="10603"/>
    <x v="1"/>
    <d v="1899-12-30T00:14:44"/>
    <d v="1899-12-30T00:01:38"/>
    <d v="1899-12-30T00:05:06"/>
    <d v="1899-12-30T00:07:59"/>
  </r>
  <r>
    <s v="2021-04-20T21:25:28.675"/>
    <x v="3725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n v="25"/>
    <n v="0"/>
    <x v="163"/>
    <x v="0"/>
    <x v="5"/>
    <d v="2021-04-20T21:59:56"/>
    <x v="2"/>
    <n v="1"/>
    <n v="1"/>
    <n v="8"/>
    <n v="8"/>
    <s v="21:25:42.904"/>
    <s v="21:52:04.085"/>
    <s v="21:59:56.151"/>
    <n v="621"/>
    <x v="2"/>
    <n v="1"/>
    <s v="21:25:28.675"/>
    <n v="10603"/>
    <x v="0"/>
    <d v="1899-12-30T00:34:27"/>
    <d v="1899-12-30T00:00:14"/>
    <d v="1899-12-30T00:26:21"/>
    <d v="1899-12-30T00:07:52"/>
  </r>
  <r>
    <s v="2021-04-26T11:44:31.330"/>
    <x v="3725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n v="37"/>
    <n v="0"/>
    <x v="157"/>
    <x v="0"/>
    <x v="5"/>
    <d v="2021-04-26T12:18:02"/>
    <x v="3"/>
    <n v="1"/>
    <n v="1"/>
    <n v="2"/>
    <n v="2"/>
    <s v="12:03:09.214"/>
    <s v="12:07:49.785"/>
    <s v="12:18:01.575"/>
    <n v="429"/>
    <x v="2"/>
    <n v="1"/>
    <s v="11:44:31.330"/>
    <n v="10603"/>
    <x v="0"/>
    <d v="1899-12-30T00:33:30"/>
    <d v="1899-12-30T00:18:38"/>
    <d v="1899-12-30T00:04:41"/>
    <d v="1899-12-30T00:10:12"/>
  </r>
  <r>
    <s v="2021-05-01T14:09:53.646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n v="0"/>
    <n v="8"/>
    <x v="152"/>
    <x v="0"/>
    <x v="4"/>
    <d v="2021-05-01T14:57:14"/>
    <x v="5"/>
    <n v="1"/>
    <n v="1"/>
    <n v="5"/>
    <n v="5"/>
    <s v="14:24:03.629"/>
    <s v="14:40:37.130"/>
    <s v="14:57:13.601"/>
    <n v="771"/>
    <x v="2"/>
    <n v="1"/>
    <s v="14:09:53.646"/>
    <n v="10603"/>
    <x v="1"/>
    <d v="1899-12-30T00:47:20"/>
    <d v="1899-12-30T00:14:10"/>
    <d v="1899-12-30T00:16:34"/>
    <d v="1899-12-30T00:16:36"/>
  </r>
  <r>
    <s v="2021-05-19T10:47:09.346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n v="25"/>
    <n v="20"/>
    <x v="134"/>
    <x v="0"/>
    <x v="4"/>
    <d v="2021-05-19T11:35:48"/>
    <x v="1"/>
    <n v="1"/>
    <n v="1"/>
    <n v="5"/>
    <n v="5"/>
    <s v="10:59:13.216"/>
    <s v="11:14:28.697"/>
    <s v="11:35:47.548"/>
    <n v="216"/>
    <x v="2"/>
    <n v="1"/>
    <s v="10:47:09.346"/>
    <n v="10603"/>
    <x v="0"/>
    <d v="1899-12-30T00:48:38"/>
    <d v="1899-12-30T00:12:04"/>
    <d v="1899-12-30T00:15:15"/>
    <d v="1899-12-30T00:21:19"/>
  </r>
  <r>
    <s v="2021-05-20T17:51:11.577"/>
    <x v="3725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n v="121"/>
    <n v="25"/>
    <n v="0"/>
    <x v="133"/>
    <x v="0"/>
    <x v="4"/>
    <d v="2021-05-20T18:17:00"/>
    <x v="0"/>
    <n v="1"/>
    <n v="1"/>
    <n v="3"/>
    <n v="3"/>
    <s v="18:01:24.216"/>
    <s v="18:07:09.471"/>
    <s v="18:16:59.819"/>
    <n v="146"/>
    <x v="2"/>
    <n v="1"/>
    <s v="17:51:11.577"/>
    <n v="10603"/>
    <x v="0"/>
    <d v="1899-12-30T00:25:48"/>
    <d v="1899-12-30T00:10:13"/>
    <d v="1899-12-30T00:05:45"/>
    <d v="1899-12-30T00:09:50"/>
  </r>
  <r>
    <s v="2021-05-31T17:52:24.775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n v="0"/>
    <n v="0"/>
    <x v="122"/>
    <x v="0"/>
    <x v="4"/>
    <d v="2021-05-31T18:33:16"/>
    <x v="3"/>
    <n v="1"/>
    <n v="1"/>
    <n v="14"/>
    <n v="14"/>
    <s v="18:16:16.894"/>
    <s v="18:25:02.600"/>
    <s v="18:33:15.928"/>
    <n v="474"/>
    <x v="2"/>
    <n v="1"/>
    <s v="17:52:24.775"/>
    <n v="10603"/>
    <x v="0"/>
    <d v="1899-12-30T00:40:51"/>
    <d v="1899-12-30T00:23:52"/>
    <d v="1899-12-30T00:08:46"/>
    <d v="1899-12-30T00:08:13"/>
  </r>
  <r>
    <s v="2021-06-01T14:55:39.762"/>
    <x v="3725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n v="25"/>
    <n v="0"/>
    <x v="121"/>
    <x v="0"/>
    <x v="3"/>
    <d v="2021-06-01T15:36:00"/>
    <x v="2"/>
    <n v="1"/>
    <n v="1"/>
    <n v="9"/>
    <n v="9"/>
    <s v="15:06:52.170"/>
    <s v="15:25:19.845"/>
    <s v="15:36:00.206"/>
    <n v="95"/>
    <x v="2"/>
    <n v="1"/>
    <s v="14:55:39.762"/>
    <n v="10603"/>
    <x v="0"/>
    <d v="1899-12-30T00:40:20"/>
    <d v="1899-12-30T00:11:12"/>
    <d v="1899-12-30T00:18:28"/>
    <d v="1899-12-30T00:10:40"/>
  </r>
  <r>
    <s v="2021-06-06T19:54:39.599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n v="25"/>
    <n v="5"/>
    <x v="116"/>
    <x v="0"/>
    <x v="3"/>
    <d v="2021-06-06T20:10:34"/>
    <x v="4"/>
    <n v="1"/>
    <n v="1"/>
    <n v="5"/>
    <n v="5"/>
    <s v="20:00:30.063"/>
    <s v="20:01:03.941"/>
    <s v="20:10:34.397"/>
    <n v="243"/>
    <x v="2"/>
    <n v="1"/>
    <s v="19:54:39.599"/>
    <n v="10603"/>
    <x v="1"/>
    <d v="1899-12-30T00:15:55"/>
    <d v="1899-12-30T00:05:50"/>
    <d v="1899-12-30T00:00:34"/>
    <d v="1899-12-30T00:09:30"/>
  </r>
  <r>
    <s v="2021-06-07T17:01:03.267"/>
    <x v="3725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n v="25"/>
    <n v="10"/>
    <x v="115"/>
    <x v="0"/>
    <x v="3"/>
    <d v="2021-06-07T17:17:38"/>
    <x v="3"/>
    <n v="1"/>
    <n v="1"/>
    <n v="11"/>
    <n v="11"/>
    <s v="17:05:45.077"/>
    <s v="17:08:58.591"/>
    <s v="17:17:38.213"/>
    <n v="111"/>
    <x v="2"/>
    <n v="1"/>
    <s v="17:01:03.267"/>
    <n v="10603"/>
    <x v="0"/>
    <d v="1899-12-30T00:16:35"/>
    <d v="1899-12-30T00:04:42"/>
    <d v="1899-12-30T00:03:14"/>
    <d v="1899-12-30T00:08:40"/>
  </r>
  <r>
    <s v="2021-06-15T16:28:38.843"/>
    <x v="3725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n v="68"/>
    <n v="25"/>
    <n v="0"/>
    <x v="107"/>
    <x v="0"/>
    <x v="3"/>
    <d v="2021-06-15T16:46:36"/>
    <x v="2"/>
    <n v="1"/>
    <n v="1"/>
    <n v="4"/>
    <n v="4"/>
    <s v="16:35:21.806"/>
    <s v="16:38:49.894"/>
    <s v="16:46:35.782"/>
    <n v="93"/>
    <x v="2"/>
    <n v="1"/>
    <s v="16:28:38.843"/>
    <n v="10603"/>
    <x v="0"/>
    <d v="1899-12-30T00:17:57"/>
    <d v="1899-12-30T00:06:43"/>
    <d v="1899-12-30T00:03:28"/>
    <d v="1899-12-30T00:07:46"/>
  </r>
  <r>
    <s v="2021-07-19T11:00:29.707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n v="0"/>
    <n v="21"/>
    <x v="73"/>
    <x v="0"/>
    <x v="2"/>
    <d v="2021-07-19T11:19:59"/>
    <x v="3"/>
    <n v="1"/>
    <n v="1"/>
    <n v="10"/>
    <n v="10"/>
    <s v="11:06:20.543"/>
    <s v="11:12:34.085"/>
    <s v="11:19:59.253"/>
    <n v="453"/>
    <x v="2"/>
    <n v="1"/>
    <s v="11:00:29.707"/>
    <n v="10603"/>
    <x v="0"/>
    <d v="1899-12-30T00:19:30"/>
    <d v="1899-12-30T00:05:51"/>
    <d v="1899-12-30T00:06:14"/>
    <d v="1899-12-30T00:07:25"/>
  </r>
  <r>
    <s v="2021-07-23T10:50:49.907"/>
    <x v="3725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n v="25"/>
    <n v="15"/>
    <x v="69"/>
    <x v="0"/>
    <x v="2"/>
    <d v="2021-07-23T11:05:33"/>
    <x v="6"/>
    <n v="1"/>
    <n v="1"/>
    <n v="8"/>
    <n v="8"/>
    <s v="10:54:36.230"/>
    <s v="10:56:00.808"/>
    <s v="11:05:33.010"/>
    <n v="123"/>
    <x v="2"/>
    <n v="1"/>
    <s v="10:50:49.907"/>
    <n v="10603"/>
    <x v="0"/>
    <d v="1899-12-30T00:14:43"/>
    <d v="1899-12-30T00:03:46"/>
    <d v="1899-12-30T00:01:25"/>
    <d v="1899-12-30T00:09:32"/>
  </r>
  <r>
    <s v="2021-08-05T20:12:15.096"/>
    <x v="3725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n v="0"/>
    <n v="0"/>
    <x v="56"/>
    <x v="0"/>
    <x v="1"/>
    <d v="2021-08-05T20:35:58"/>
    <x v="0"/>
    <n v="1"/>
    <n v="1"/>
    <n v="4"/>
    <n v="4"/>
    <s v="20:18:39.540"/>
    <s v="20:26:46.013"/>
    <s v="20:35:57.869"/>
    <n v="390"/>
    <x v="2"/>
    <n v="1"/>
    <s v="20:12:15.096"/>
    <n v="10603"/>
    <x v="0"/>
    <d v="1899-12-30T00:23:43"/>
    <d v="1899-12-30T00:06:24"/>
    <d v="1899-12-30T00:08:06"/>
    <d v="1899-12-30T00:09:12"/>
  </r>
  <r>
    <s v="2021-08-09T20:57:10.890"/>
    <x v="3725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n v="79"/>
    <n v="25"/>
    <n v="0"/>
    <x v="52"/>
    <x v="0"/>
    <x v="1"/>
    <d v="2021-08-09T21:22:06"/>
    <x v="3"/>
    <n v="1"/>
    <n v="1"/>
    <n v="5"/>
    <n v="5"/>
    <s v="20:59:46.207"/>
    <s v="21:11:18.196"/>
    <s v="21:22:06.003"/>
    <n v="104"/>
    <x v="2"/>
    <n v="1"/>
    <s v="20:57:10.890"/>
    <n v="10603"/>
    <x v="0"/>
    <d v="1899-12-30T00:24:55"/>
    <d v="1899-12-30T00:02:35"/>
    <d v="1899-12-30T00:11:32"/>
    <d v="1899-12-30T00:10:48"/>
  </r>
  <r>
    <s v="2021-08-22T19:19:33.977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n v="0"/>
    <n v="5"/>
    <x v="39"/>
    <x v="0"/>
    <x v="1"/>
    <d v="2021-08-22T19:36:13"/>
    <x v="4"/>
    <n v="1"/>
    <n v="1"/>
    <n v="4"/>
    <n v="4"/>
    <s v="19:22:59.622"/>
    <s v="19:28:46.084"/>
    <s v="19:36:13.147"/>
    <n v="711"/>
    <x v="2"/>
    <n v="1"/>
    <s v="19:19:33.977"/>
    <n v="10603"/>
    <x v="1"/>
    <d v="1899-12-30T00:16:39"/>
    <d v="1899-12-30T00:03:26"/>
    <d v="1899-12-30T00:05:46"/>
    <d v="1899-12-30T00:07:27"/>
  </r>
  <r>
    <s v="2021-08-26T10:28:53.204"/>
    <x v="3725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n v="0"/>
    <n v="108"/>
    <x v="35"/>
    <x v="0"/>
    <x v="1"/>
    <d v="2021-08-26T10:53:42"/>
    <x v="0"/>
    <n v="1"/>
    <n v="1"/>
    <n v="4"/>
    <n v="4"/>
    <s v="10:35:56.819"/>
    <s v="10:44:35.991"/>
    <s v="10:53:42.086"/>
    <n v="373"/>
    <x v="2"/>
    <n v="1"/>
    <s v="10:28:53.204"/>
    <n v="10603"/>
    <x v="0"/>
    <d v="1899-12-30T00:24:49"/>
    <d v="1899-12-30T00:07:04"/>
    <d v="1899-12-30T00:08:39"/>
    <d v="1899-12-30T00:09:06"/>
  </r>
  <r>
    <s v="2021-09-01T19:25:28.923"/>
    <x v="3725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m/>
    <n v="416"/>
    <n v="25"/>
    <n v="99"/>
    <x v="29"/>
    <x v="0"/>
    <x v="0"/>
    <d v="2021-09-01T19:50:47"/>
    <x v="1"/>
    <n v="1"/>
    <n v="1"/>
    <n v="1"/>
    <n v="1"/>
    <s v="19:36:33.312"/>
    <s v="19:41:46.370"/>
    <s v="19:50:46.639"/>
    <n v="342"/>
    <x v="2"/>
    <n v="1"/>
    <s v="19:25:28.923"/>
    <n v="10603"/>
    <x v="0"/>
    <d v="1899-12-30T00:25:18"/>
    <d v="1899-12-30T00:11:04"/>
    <d v="1899-12-30T00:05:13"/>
    <d v="1899-12-30T00:09:00"/>
  </r>
  <r>
    <s v="2021-09-13T10:47:44.821"/>
    <x v="3725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n v="0"/>
    <n v="78"/>
    <x v="17"/>
    <x v="0"/>
    <x v="0"/>
    <d v="2021-09-13T11:06:11"/>
    <x v="3"/>
    <n v="1"/>
    <n v="1"/>
    <n v="4"/>
    <n v="4"/>
    <s v="10:52:28.661"/>
    <s v="10:58:14.897"/>
    <s v="11:06:10.997"/>
    <n v="802"/>
    <x v="2"/>
    <n v="1"/>
    <s v="10:47:44.821"/>
    <n v="10603"/>
    <x v="0"/>
    <d v="1899-12-30T00:18:26"/>
    <d v="1899-12-30T00:04:44"/>
    <d v="1899-12-30T00:05:46"/>
    <d v="1899-12-30T00:07:56"/>
  </r>
  <r>
    <s v="2021-09-13T11:34:45.807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n v="25"/>
    <n v="12"/>
    <x v="17"/>
    <x v="0"/>
    <x v="0"/>
    <d v="2021-09-13T11:46:54"/>
    <x v="3"/>
    <n v="1"/>
    <n v="1"/>
    <n v="3"/>
    <n v="3"/>
    <s v="11:35:02.785"/>
    <s v="11:39:55.500"/>
    <s v="11:46:54.474"/>
    <n v="246"/>
    <x v="2"/>
    <n v="1"/>
    <s v="11:34:45.807"/>
    <n v="10603"/>
    <x v="0"/>
    <d v="1899-12-30T00:12:09"/>
    <d v="1899-12-30T00:00:17"/>
    <d v="1899-12-30T00:04:53"/>
    <d v="1899-12-30T00:06:59"/>
  </r>
  <r>
    <s v="2021-09-15T12:40:08.603"/>
    <x v="3725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n v="25"/>
    <n v="0"/>
    <x v="15"/>
    <x v="0"/>
    <x v="0"/>
    <d v="2021-09-15T13:01:40"/>
    <x v="1"/>
    <n v="1"/>
    <n v="1"/>
    <n v="3"/>
    <n v="3"/>
    <s v="12:40:31.033"/>
    <s v="12:47:28.599"/>
    <s v="13:01:39.571"/>
    <n v="218"/>
    <x v="2"/>
    <n v="1"/>
    <s v="12:40:08.603"/>
    <n v="10603"/>
    <x v="0"/>
    <d v="1899-12-30T00:21:31"/>
    <d v="1899-12-30T00:00:22"/>
    <d v="1899-12-30T00:06:58"/>
    <d v="1899-12-30T00:14:11"/>
  </r>
  <r>
    <s v="2021-09-21T12:08:51.336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m/>
    <n v="221"/>
    <n v="25"/>
    <n v="11"/>
    <x v="9"/>
    <x v="0"/>
    <x v="0"/>
    <d v="2021-09-21T12:18:52"/>
    <x v="2"/>
    <n v="1"/>
    <n v="1"/>
    <n v="4"/>
    <n v="4"/>
    <s v="12:09:06.616"/>
    <s v="12:12:05.862"/>
    <s v="12:18:52.034"/>
    <n v="235"/>
    <x v="2"/>
    <n v="1"/>
    <s v="12:08:51.336"/>
    <n v="10603"/>
    <x v="0"/>
    <d v="1899-12-30T00:10:01"/>
    <d v="1899-12-30T00:00:15"/>
    <d v="1899-12-30T00:02:59"/>
    <d v="1899-12-30T00:06:46"/>
  </r>
  <r>
    <s v="2021-01-01T18:51:42.988"/>
    <x v="3726"/>
    <s v="HSR Layout"/>
    <x v="3"/>
    <n v="167831"/>
    <s v="['Wills Classic Ice Burst-Pack of 20']"/>
    <s v="2021-01-01T18:52:06.520"/>
    <s v="2021-01-01T18:54:09.371"/>
    <s v="2021-01-01T18:58:56.350"/>
    <s v="YES"/>
    <n v="5"/>
    <n v="330"/>
    <n v="36"/>
    <n v="0"/>
    <x v="272"/>
    <x v="0"/>
    <x v="8"/>
    <d v="2021-01-01T18:58:56"/>
    <x v="6"/>
    <n v="1"/>
    <n v="1"/>
    <n v="3"/>
    <n v="3"/>
    <s v="18:52:06.520"/>
    <s v="18:54:09.371"/>
    <s v="18:58:56.350"/>
    <n v="366"/>
    <x v="2"/>
    <n v="0.98947368421052628"/>
    <s v="18:51:42.988"/>
    <n v="43839"/>
    <x v="0"/>
    <d v="1899-12-30T00:07:13"/>
    <d v="1899-12-30T00:00:24"/>
    <d v="1899-12-30T00:02:03"/>
    <d v="1899-12-30T00:04:47"/>
  </r>
  <r>
    <s v="2021-01-02T19:36:37.660"/>
    <x v="3726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n v="66"/>
    <n v="30"/>
    <n v="0"/>
    <x v="271"/>
    <x v="0"/>
    <x v="8"/>
    <d v="2021-01-02T19:48:03"/>
    <x v="5"/>
    <n v="1"/>
    <n v="1"/>
    <n v="2"/>
    <n v="2"/>
    <s v="19:37:19.860"/>
    <s v="19:41:59.276"/>
    <s v="19:48:03.485"/>
    <n v="96"/>
    <x v="2"/>
    <n v="0.98947368421052628"/>
    <s v="19:36:37.660"/>
    <n v="43839"/>
    <x v="1"/>
    <d v="1899-12-30T00:11:26"/>
    <d v="1899-12-30T00:00:42"/>
    <d v="1899-12-30T00:04:39"/>
    <d v="1899-12-30T00:06:04"/>
  </r>
  <r>
    <s v="2021-01-05T21:13:09.265"/>
    <x v="3726"/>
    <s v="HSR Layout"/>
    <x v="3"/>
    <n v="169649"/>
    <s v="['Wills Classic Ice Burst-Pack of 20']"/>
    <s v="2021-01-05T21:15:23.691"/>
    <s v="2021-01-05T21:18:45.963"/>
    <s v="2021-01-05T21:22:56.188"/>
    <s v="YES"/>
    <n v="5"/>
    <n v="330"/>
    <n v="30"/>
    <n v="0"/>
    <x v="268"/>
    <x v="0"/>
    <x v="8"/>
    <d v="2021-01-05T21:22:56"/>
    <x v="2"/>
    <n v="1"/>
    <n v="1"/>
    <n v="3"/>
    <n v="3"/>
    <s v="21:15:23.691"/>
    <s v="21:18:45.963"/>
    <s v="21:22:56.188"/>
    <n v="360"/>
    <x v="2"/>
    <n v="0.98947368421052628"/>
    <s v="21:13:09.265"/>
    <n v="43839"/>
    <x v="0"/>
    <d v="1899-12-30T00:09:47"/>
    <d v="1899-12-30T00:02:14"/>
    <d v="1899-12-30T00:03:22"/>
    <d v="1899-12-30T00:04:10"/>
  </r>
  <r>
    <s v="2021-01-08T10:31:26.232"/>
    <x v="3726"/>
    <s v="HSR Layout"/>
    <x v="3"/>
    <n v="170577"/>
    <s v="['Wills Classic Ice Burst-Pack of 20']"/>
    <s v="2021-01-08T10:31:53.809"/>
    <m/>
    <s v="2021-01-08T10:32:08.872"/>
    <s v="NO"/>
    <m/>
    <m/>
    <m/>
    <m/>
    <x v="265"/>
    <x v="0"/>
    <x v="8"/>
    <d v="2021-01-08T10:32:09"/>
    <x v="6"/>
    <n v="0"/>
    <n v="1"/>
    <n v="3"/>
    <n v="0"/>
    <s v="10:31:53.809"/>
    <s v=" "/>
    <s v="10:32:08.872"/>
    <n v="0"/>
    <x v="2"/>
    <n v="0.98947368421052628"/>
    <s v="10:31:26.232"/>
    <n v="43839"/>
    <x v="0"/>
    <d v="1899-12-30T00:00:43"/>
    <d v="1899-12-30T00:00:28"/>
    <e v="#VALUE!"/>
    <e v="#VALUE!"/>
  </r>
  <r>
    <s v="2021-01-08T10:33:03.560"/>
    <x v="3726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n v="30"/>
    <n v="0"/>
    <x v="265"/>
    <x v="0"/>
    <x v="8"/>
    <d v="2021-01-08T10:42:05"/>
    <x v="6"/>
    <n v="1"/>
    <n v="1"/>
    <n v="3"/>
    <n v="3"/>
    <s v="10:36:11.409"/>
    <s v="10:37:49.909"/>
    <s v="10:42:05.325"/>
    <n v="426"/>
    <x v="2"/>
    <n v="0.98947368421052628"/>
    <s v="10:33:03.560"/>
    <n v="43839"/>
    <x v="0"/>
    <d v="1899-12-30T00:09:02"/>
    <d v="1899-12-30T00:03:08"/>
    <d v="1899-12-30T00:01:39"/>
    <d v="1899-12-30T00:04:15"/>
  </r>
  <r>
    <s v="2021-01-10T13:10:26.516"/>
    <x v="3726"/>
    <s v="HSR Layout"/>
    <x v="3"/>
    <n v="171581"/>
    <s v="['Wills Classic Ice Burst-Pack of 20']"/>
    <s v="2021-01-10T13:12:18.903"/>
    <s v="2021-01-10T13:13:17.945"/>
    <s v="2021-01-10T13:18:36.992"/>
    <s v="YES"/>
    <n v="5"/>
    <n v="330"/>
    <n v="30"/>
    <n v="0"/>
    <x v="263"/>
    <x v="0"/>
    <x v="8"/>
    <d v="2021-01-10T13:18:37"/>
    <x v="4"/>
    <n v="1"/>
    <n v="1"/>
    <n v="1"/>
    <n v="1"/>
    <s v="13:12:18.903"/>
    <s v="13:13:17.945"/>
    <s v="13:18:36.992"/>
    <n v="360"/>
    <x v="2"/>
    <n v="0.98947368421052628"/>
    <s v="13:10:26.516"/>
    <n v="43839"/>
    <x v="1"/>
    <d v="1899-12-30T00:08:10"/>
    <d v="1899-12-30T00:01:52"/>
    <d v="1899-12-30T00:00:59"/>
    <d v="1899-12-30T00:05:19"/>
  </r>
  <r>
    <s v="2021-01-12T12:53:59.001"/>
    <x v="3726"/>
    <s v="HSR Layout"/>
    <x v="3"/>
    <n v="172417"/>
    <s v="['Wills Classic Ice Burst-Pack of 20']"/>
    <s v="2021-01-12T12:54:36.192"/>
    <s v="2021-01-12T12:56:23.549"/>
    <s v="2021-01-12T13:03:39.099"/>
    <s v="YES"/>
    <n v="5"/>
    <n v="330"/>
    <n v="30"/>
    <n v="0"/>
    <x v="261"/>
    <x v="0"/>
    <x v="8"/>
    <d v="2021-01-12T13:03:39"/>
    <x v="2"/>
    <n v="1"/>
    <n v="1"/>
    <n v="3"/>
    <n v="3"/>
    <s v="12:54:36.192"/>
    <s v="12:56:23.549"/>
    <s v="13:03:39.099"/>
    <n v="360"/>
    <x v="2"/>
    <n v="0.98947368421052628"/>
    <s v="12:53:59.001"/>
    <n v="43839"/>
    <x v="0"/>
    <d v="1899-12-30T00:09:40"/>
    <d v="1899-12-30T00:00:37"/>
    <d v="1899-12-30T00:01:47"/>
    <d v="1899-12-30T00:07:16"/>
  </r>
  <r>
    <s v="2021-01-13T10:57:14.057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n v="30"/>
    <n v="0"/>
    <x v="260"/>
    <x v="0"/>
    <x v="8"/>
    <d v="2021-01-13T11:10:37"/>
    <x v="1"/>
    <n v="1"/>
    <n v="1"/>
    <n v="8"/>
    <n v="8"/>
    <s v="10:59:39.843"/>
    <s v="11:04:36.679"/>
    <s v="11:10:36.937"/>
    <n v="803"/>
    <x v="2"/>
    <n v="0.98947368421052628"/>
    <s v="10:57:14.057"/>
    <n v="43839"/>
    <x v="0"/>
    <d v="1899-12-30T00:13:23"/>
    <d v="1899-12-30T00:02:26"/>
    <d v="1899-12-30T00:04:57"/>
    <d v="1899-12-30T00:06:00"/>
  </r>
  <r>
    <s v="2021-01-14T14:13:25.071"/>
    <x v="3726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n v="410"/>
    <n v="30"/>
    <n v="4"/>
    <x v="259"/>
    <x v="0"/>
    <x v="8"/>
    <d v="2021-01-14T14:24:58"/>
    <x v="0"/>
    <n v="1"/>
    <n v="1"/>
    <n v="6"/>
    <n v="6"/>
    <s v="14:16:51.839"/>
    <s v="14:19:56.085"/>
    <s v="14:24:58.394"/>
    <n v="436"/>
    <x v="2"/>
    <n v="0.98947368421052628"/>
    <s v="14:13:25.071"/>
    <n v="43839"/>
    <x v="0"/>
    <d v="1899-12-30T00:11:33"/>
    <d v="1899-12-30T00:03:27"/>
    <d v="1899-12-30T00:03:04"/>
    <d v="1899-12-30T00:05:02"/>
  </r>
  <r>
    <s v="2021-01-15T15:59:35.632"/>
    <x v="3726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n v="30"/>
    <n v="0"/>
    <x v="258"/>
    <x v="0"/>
    <x v="8"/>
    <d v="2021-01-15T16:17:52"/>
    <x v="6"/>
    <n v="1"/>
    <n v="1"/>
    <n v="2"/>
    <n v="2"/>
    <s v="16:07:13.570"/>
    <s v="16:11:20.666"/>
    <s v="16:17:51.953"/>
    <n v="577"/>
    <x v="2"/>
    <n v="0.98947368421052628"/>
    <s v="15:59:35.632"/>
    <n v="43839"/>
    <x v="0"/>
    <d v="1899-12-30T00:18:16"/>
    <d v="1899-12-30T00:07:38"/>
    <d v="1899-12-30T00:04:07"/>
    <d v="1899-12-30T00:06:31"/>
  </r>
  <r>
    <s v="2021-01-16T17:48:46.867"/>
    <x v="3726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n v="370"/>
    <n v="30"/>
    <n v="0"/>
    <x v="257"/>
    <x v="0"/>
    <x v="8"/>
    <d v="2021-01-16T18:04:08"/>
    <x v="5"/>
    <n v="1"/>
    <n v="1"/>
    <n v="6"/>
    <n v="6"/>
    <s v="17:55:58.241"/>
    <s v="17:58:48.022"/>
    <s v="18:04:07.915"/>
    <n v="400"/>
    <x v="2"/>
    <n v="0.98947368421052628"/>
    <s v="17:48:46.867"/>
    <n v="43839"/>
    <x v="1"/>
    <d v="1899-12-30T00:15:21"/>
    <d v="1899-12-30T00:07:11"/>
    <d v="1899-12-30T00:02:50"/>
    <d v="1899-12-30T00:05:20"/>
  </r>
  <r>
    <s v="2021-01-18T12:13:52.146"/>
    <x v="3726"/>
    <s v="HSR Layout"/>
    <x v="3"/>
    <n v="175262"/>
    <s v="['Wills Classic Ice Burst-Pack of 20']"/>
    <s v="2021-01-18T12:14:35.373"/>
    <s v="2021-01-18T12:17:09.456"/>
    <s v="2021-01-18T12:22:29.404"/>
    <s v="YES"/>
    <n v="5"/>
    <n v="330"/>
    <n v="30"/>
    <n v="0"/>
    <x v="255"/>
    <x v="0"/>
    <x v="8"/>
    <d v="2021-01-18T12:22:29"/>
    <x v="3"/>
    <n v="1"/>
    <n v="1"/>
    <n v="4"/>
    <n v="4"/>
    <s v="12:14:35.373"/>
    <s v="12:17:09.456"/>
    <s v="12:22:29.404"/>
    <n v="360"/>
    <x v="2"/>
    <n v="0.98947368421052628"/>
    <s v="12:13:52.146"/>
    <n v="43839"/>
    <x v="0"/>
    <d v="1899-12-30T00:08:37"/>
    <d v="1899-12-30T00:00:43"/>
    <d v="1899-12-30T00:02:34"/>
    <d v="1899-12-30T00:05:20"/>
  </r>
  <r>
    <s v="2021-01-19T10:49:58.637"/>
    <x v="3726"/>
    <s v="HSR Layout"/>
    <x v="3"/>
    <n v="175706"/>
    <s v="['Wills Classic Ice Burst-Pack of 20']"/>
    <s v="2021-01-19T10:57:27.144"/>
    <s v="2021-01-19T10:58:32.348"/>
    <s v="2021-01-19T11:06:04.029"/>
    <s v="YES"/>
    <n v="5"/>
    <n v="330"/>
    <n v="30"/>
    <n v="0"/>
    <x v="254"/>
    <x v="0"/>
    <x v="8"/>
    <d v="2021-01-19T11:06:04"/>
    <x v="2"/>
    <n v="1"/>
    <n v="1"/>
    <n v="1"/>
    <n v="1"/>
    <s v="10:57:27.144"/>
    <s v="10:58:32.348"/>
    <s v="11:06:04.029"/>
    <n v="360"/>
    <x v="2"/>
    <n v="0.98947368421052628"/>
    <s v="10:49:58.637"/>
    <n v="43839"/>
    <x v="0"/>
    <d v="1899-12-30T00:16:05"/>
    <d v="1899-12-30T00:07:29"/>
    <d v="1899-12-30T00:01:05"/>
    <d v="1899-12-30T00:07:32"/>
  </r>
  <r>
    <s v="2021-01-21T11:39:08.614"/>
    <x v="3726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n v="30"/>
    <n v="0"/>
    <x v="252"/>
    <x v="0"/>
    <x v="8"/>
    <d v="2021-01-21T11:57:18"/>
    <x v="0"/>
    <n v="1"/>
    <n v="1"/>
    <n v="3"/>
    <n v="3"/>
    <s v="11:46:47.125"/>
    <s v="11:51:30.769"/>
    <s v="11:57:17.909"/>
    <n v="446"/>
    <x v="2"/>
    <n v="0.98947368421052628"/>
    <s v="11:39:08.614"/>
    <n v="43839"/>
    <x v="0"/>
    <d v="1899-12-30T00:18:09"/>
    <d v="1899-12-30T00:07:39"/>
    <d v="1899-12-30T00:04:44"/>
    <d v="1899-12-30T00:05:47"/>
  </r>
  <r>
    <s v="2021-01-23T12:15:52.418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m/>
    <n v="530"/>
    <n v="30"/>
    <n v="0"/>
    <x v="250"/>
    <x v="0"/>
    <x v="8"/>
    <d v="2021-01-23T12:43:57"/>
    <x v="5"/>
    <n v="1"/>
    <n v="1"/>
    <n v="3"/>
    <n v="3"/>
    <s v="12:20:18.273"/>
    <s v="12:37:54.092"/>
    <s v="12:43:57.283"/>
    <n v="560"/>
    <x v="2"/>
    <n v="0.98947368421052628"/>
    <s v="12:15:52.418"/>
    <n v="43839"/>
    <x v="1"/>
    <d v="1899-12-30T00:28:05"/>
    <d v="1899-12-30T00:04:26"/>
    <d v="1899-12-30T00:17:36"/>
    <d v="1899-12-30T00:06:03"/>
  </r>
  <r>
    <s v="2021-01-24T09:32:35.468"/>
    <x v="3726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n v="30"/>
    <n v="8"/>
    <x v="249"/>
    <x v="0"/>
    <x v="8"/>
    <d v="2021-01-24T09:50:58"/>
    <x v="4"/>
    <n v="1"/>
    <n v="1"/>
    <n v="3"/>
    <n v="3"/>
    <s v="09:33:32.113"/>
    <s v="09:45:51.950"/>
    <s v="09:50:58.230"/>
    <n v="360"/>
    <x v="2"/>
    <n v="0.98947368421052628"/>
    <s v="09:32:35.468"/>
    <n v="43839"/>
    <x v="1"/>
    <d v="1899-12-30T00:18:23"/>
    <d v="1899-12-30T00:00:57"/>
    <d v="1899-12-30T00:12:20"/>
    <d v="1899-12-30T00:05:06"/>
  </r>
  <r>
    <s v="2021-01-25T10:12:58.377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n v="30"/>
    <n v="0"/>
    <x v="248"/>
    <x v="0"/>
    <x v="8"/>
    <d v="2021-01-25T10:26:29"/>
    <x v="3"/>
    <n v="1"/>
    <n v="1"/>
    <n v="2"/>
    <n v="2"/>
    <s v="10:20:28.015"/>
    <s v="10:21:38.120"/>
    <s v="10:26:29.065"/>
    <n v="634"/>
    <x v="2"/>
    <n v="0.98947368421052628"/>
    <s v="10:12:58.377"/>
    <n v="43839"/>
    <x v="0"/>
    <d v="1899-12-30T00:13:31"/>
    <d v="1899-12-30T00:07:30"/>
    <d v="1899-12-30T00:01:10"/>
    <d v="1899-12-30T00:04:51"/>
  </r>
  <r>
    <s v="2021-01-26T10:33:11.700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n v="30"/>
    <n v="42"/>
    <x v="247"/>
    <x v="0"/>
    <x v="8"/>
    <d v="2021-01-26T11:03:15"/>
    <x v="2"/>
    <n v="1"/>
    <n v="1"/>
    <n v="3"/>
    <n v="3"/>
    <s v="10:38:16.475"/>
    <s v="10:57:59.506"/>
    <s v="11:03:15.128"/>
    <n v="542"/>
    <x v="2"/>
    <n v="0.98947368421052628"/>
    <s v="10:33:11.700"/>
    <n v="43839"/>
    <x v="0"/>
    <d v="1899-12-30T00:30:03"/>
    <d v="1899-12-30T00:05:05"/>
    <d v="1899-12-30T00:19:43"/>
    <d v="1899-12-30T00:05:16"/>
  </r>
  <r>
    <s v="2021-01-27T11:48:33.824"/>
    <x v="3726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n v="355"/>
    <n v="30"/>
    <n v="0"/>
    <x v="246"/>
    <x v="0"/>
    <x v="8"/>
    <d v="2021-01-27T12:02:25"/>
    <x v="1"/>
    <n v="1"/>
    <n v="1"/>
    <n v="3"/>
    <n v="3"/>
    <s v="11:55:57.373"/>
    <s v="11:56:53.126"/>
    <s v="12:02:25.422"/>
    <n v="385"/>
    <x v="2"/>
    <n v="0.98947368421052628"/>
    <s v="11:48:33.824"/>
    <n v="43839"/>
    <x v="0"/>
    <d v="1899-12-30T00:13:52"/>
    <d v="1899-12-30T00:07:24"/>
    <d v="1899-12-30T00:00:56"/>
    <d v="1899-12-30T00:05:32"/>
  </r>
  <r>
    <s v="2021-01-30T12:59:41.55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n v="30"/>
    <n v="24"/>
    <x v="243"/>
    <x v="0"/>
    <x v="8"/>
    <d v="2021-01-30T13:17:59"/>
    <x v="5"/>
    <n v="1"/>
    <n v="1"/>
    <n v="3"/>
    <n v="3"/>
    <s v="13:00:04.905"/>
    <s v="13:11:52.820"/>
    <s v="13:17:59.487"/>
    <n v="535"/>
    <x v="2"/>
    <n v="0.98947368421052628"/>
    <s v="12:59:41.553"/>
    <n v="43839"/>
    <x v="1"/>
    <d v="1899-12-30T00:18:18"/>
    <d v="1899-12-30T00:00:23"/>
    <d v="1899-12-30T00:11:48"/>
    <d v="1899-12-30T00:06:07"/>
  </r>
  <r>
    <s v="2021-01-31T11:37:08.605"/>
    <x v="3726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n v="186"/>
    <n v="30"/>
    <n v="0"/>
    <x v="242"/>
    <x v="0"/>
    <x v="8"/>
    <d v="2021-01-31T11:45:01"/>
    <x v="4"/>
    <n v="1"/>
    <n v="1"/>
    <n v="3"/>
    <n v="3"/>
    <s v="11:37:40.486"/>
    <s v="11:40:25.194"/>
    <s v="11:45:01.412"/>
    <n v="216"/>
    <x v="2"/>
    <n v="0.98947368421052628"/>
    <s v="11:37:08.605"/>
    <n v="43839"/>
    <x v="1"/>
    <d v="1899-12-30T00:07:53"/>
    <d v="1899-12-30T00:00:32"/>
    <d v="1899-12-30T00:02:45"/>
    <d v="1899-12-30T00:04:36"/>
  </r>
  <r>
    <s v="2021-02-06T00:15:01.441"/>
    <x v="3726"/>
    <s v="HSR Layout"/>
    <x v="3"/>
    <n v="184181"/>
    <s v="['Wills Classic Ice Burst-Pack of 20']"/>
    <s v="2021-02-06T00:16:20.259"/>
    <s v="2021-02-06T00:19:05.117"/>
    <s v="2021-02-06T00:24:54.023"/>
    <s v="YES"/>
    <n v="5"/>
    <n v="330"/>
    <n v="45"/>
    <n v="0"/>
    <x v="236"/>
    <x v="0"/>
    <x v="7"/>
    <d v="2021-02-06T00:24:54"/>
    <x v="5"/>
    <n v="1"/>
    <n v="1"/>
    <n v="3"/>
    <n v="3"/>
    <s v="00:16:20.259"/>
    <s v="00:19:05.117"/>
    <s v="00:24:54.023"/>
    <n v="375"/>
    <x v="2"/>
    <n v="0.98947368421052628"/>
    <s v="00:15:01.441"/>
    <n v="43839"/>
    <x v="1"/>
    <d v="1899-12-30T00:09:53"/>
    <d v="1899-12-30T00:01:19"/>
    <d v="1899-12-30T00:02:45"/>
    <d v="1899-12-30T00:05:49"/>
  </r>
  <r>
    <s v="2021-02-07T22:10:51.760"/>
    <x v="3726"/>
    <s v="HSR Layout"/>
    <x v="3"/>
    <n v="185167"/>
    <s v="['Wills Classic Ice Burst-Pack of 20']"/>
    <s v="2021-02-07T22:11:35.751"/>
    <s v="2021-02-07T22:12:53.468"/>
    <s v="2021-02-07T22:19:16.225"/>
    <s v="YES"/>
    <n v="4"/>
    <n v="330"/>
    <n v="30"/>
    <n v="0"/>
    <x v="235"/>
    <x v="0"/>
    <x v="7"/>
    <d v="2021-02-07T22:19:16"/>
    <x v="4"/>
    <n v="1"/>
    <n v="1"/>
    <n v="4"/>
    <n v="4"/>
    <s v="22:11:35.751"/>
    <s v="22:12:53.468"/>
    <s v="22:19:16.225"/>
    <n v="360"/>
    <x v="2"/>
    <n v="0.98947368421052628"/>
    <s v="22:10:51.760"/>
    <n v="43839"/>
    <x v="1"/>
    <d v="1899-12-30T00:08:24"/>
    <d v="1899-12-30T00:00:44"/>
    <d v="1899-12-30T00:01:18"/>
    <d v="1899-12-30T00:06:23"/>
  </r>
  <r>
    <s v="2021-02-08T15:38:53.162"/>
    <x v="3726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n v="30"/>
    <n v="0"/>
    <x v="234"/>
    <x v="0"/>
    <x v="7"/>
    <d v="2021-02-08T15:52:23"/>
    <x v="3"/>
    <n v="1"/>
    <n v="1"/>
    <n v="2"/>
    <n v="2"/>
    <s v="15:39:16.177"/>
    <s v="15:47:19.500"/>
    <s v="15:52:22.915"/>
    <n v="282"/>
    <x v="2"/>
    <n v="0.98947368421052628"/>
    <s v="15:38:53.162"/>
    <n v="43839"/>
    <x v="0"/>
    <d v="1899-12-30T00:13:30"/>
    <d v="1899-12-30T00:00:23"/>
    <d v="1899-12-30T00:08:03"/>
    <d v="1899-12-30T00:05:03"/>
  </r>
  <r>
    <s v="2021-02-09T16:51:55.685"/>
    <x v="3726"/>
    <s v="HSR Layout"/>
    <x v="3"/>
    <n v="186003"/>
    <s v="['Wills Classic Ice Burst-Pack of 20']"/>
    <s v="2021-02-09T16:59:48.094"/>
    <s v="2021-02-09T17:00:37.930"/>
    <s v="2021-02-09T17:05:17.285"/>
    <s v="YES"/>
    <n v="5"/>
    <n v="330"/>
    <n v="30"/>
    <n v="0"/>
    <x v="233"/>
    <x v="0"/>
    <x v="7"/>
    <d v="2021-02-09T17:05:17"/>
    <x v="2"/>
    <n v="1"/>
    <n v="1"/>
    <n v="3"/>
    <n v="3"/>
    <s v="16:59:48.094"/>
    <s v="17:00:37.930"/>
    <s v="17:05:17.285"/>
    <n v="360"/>
    <x v="2"/>
    <n v="0.98947368421052628"/>
    <s v="16:51:55.685"/>
    <n v="43839"/>
    <x v="0"/>
    <d v="1899-12-30T00:13:22"/>
    <d v="1899-12-30T00:07:52"/>
    <d v="1899-12-30T00:00:50"/>
    <d v="1899-12-30T00:04:39"/>
  </r>
  <r>
    <s v="2021-02-11T11:02:37.242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n v="30"/>
    <n v="0"/>
    <x v="231"/>
    <x v="0"/>
    <x v="7"/>
    <d v="2021-02-11T11:20:41"/>
    <x v="0"/>
    <n v="1"/>
    <n v="1"/>
    <n v="10"/>
    <n v="10"/>
    <s v="11:03:33.852"/>
    <s v="11:15:37.868"/>
    <s v="11:20:40.825"/>
    <n v="1021"/>
    <x v="2"/>
    <n v="0.98947368421052628"/>
    <s v="11:02:37.242"/>
    <n v="43839"/>
    <x v="0"/>
    <d v="1899-12-30T00:18:04"/>
    <d v="1899-12-30T00:00:57"/>
    <d v="1899-12-30T00:12:04"/>
    <d v="1899-12-30T00:05:03"/>
  </r>
  <r>
    <s v="2021-02-14T19:44:54.992"/>
    <x v="3726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n v="45"/>
    <n v="0"/>
    <x v="228"/>
    <x v="0"/>
    <x v="7"/>
    <d v="2021-02-14T20:13:08"/>
    <x v="4"/>
    <n v="1"/>
    <n v="1"/>
    <n v="8"/>
    <n v="8"/>
    <s v="19:45:15.090"/>
    <s v="20:07:50.463"/>
    <s v="20:13:08.302"/>
    <n v="490"/>
    <x v="2"/>
    <n v="0.98947368421052628"/>
    <s v="19:44:54.992"/>
    <n v="43839"/>
    <x v="1"/>
    <d v="1899-12-30T00:28:13"/>
    <d v="1899-12-30T00:00:20"/>
    <d v="1899-12-30T00:22:35"/>
    <d v="1899-12-30T00:05:18"/>
  </r>
  <r>
    <s v="2021-02-16T11:46:26.521"/>
    <x v="3726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n v="350"/>
    <n v="25"/>
    <n v="0"/>
    <x v="226"/>
    <x v="0"/>
    <x v="7"/>
    <d v="2021-02-16T12:05:52"/>
    <x v="2"/>
    <n v="1"/>
    <n v="1"/>
    <n v="7"/>
    <n v="7"/>
    <s v="11:46:52.934"/>
    <s v="12:00:43.429"/>
    <s v="12:05:51.917"/>
    <n v="375"/>
    <x v="2"/>
    <n v="0.98947368421052628"/>
    <s v="11:46:26.521"/>
    <n v="43839"/>
    <x v="0"/>
    <d v="1899-12-30T00:19:25"/>
    <d v="1899-12-30T00:00:26"/>
    <d v="1899-12-30T00:13:50"/>
    <d v="1899-12-30T00:05:08"/>
  </r>
  <r>
    <s v="2021-02-19T14:52:04.728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n v="25"/>
    <n v="15"/>
    <x v="223"/>
    <x v="0"/>
    <x v="7"/>
    <d v="2021-02-19T15:12:24"/>
    <x v="6"/>
    <n v="1"/>
    <n v="1"/>
    <n v="7"/>
    <n v="7"/>
    <s v="14:52:24.559"/>
    <s v="15:06:16.381"/>
    <s v="15:12:23.513"/>
    <n v="1007"/>
    <x v="2"/>
    <n v="0.98947368421052628"/>
    <s v="14:52:04.728"/>
    <n v="43839"/>
    <x v="0"/>
    <d v="1899-12-30T00:20:19"/>
    <d v="1899-12-30T00:00:20"/>
    <d v="1899-12-30T00:13:52"/>
    <d v="1899-12-30T00:06:07"/>
  </r>
  <r>
    <s v="2021-02-20T19:48:33.019"/>
    <x v="3726"/>
    <s v="HSR Layout"/>
    <x v="3"/>
    <n v="191802"/>
    <s v="['Wills Classic Ice Burst-Pack of 10']"/>
    <s v="2021-02-20T19:49:06.860"/>
    <s v="2021-02-20T19:54:55.006"/>
    <s v="2021-02-20T19:58:02.248"/>
    <s v="YES"/>
    <n v="5"/>
    <n v="165"/>
    <n v="25"/>
    <n v="0"/>
    <x v="222"/>
    <x v="0"/>
    <x v="7"/>
    <d v="2021-02-20T19:58:02"/>
    <x v="5"/>
    <n v="1"/>
    <n v="1"/>
    <n v="9"/>
    <n v="9"/>
    <s v="19:49:06.860"/>
    <s v="19:54:55.006"/>
    <s v="19:58:02.248"/>
    <n v="190"/>
    <x v="2"/>
    <n v="0.98947368421052628"/>
    <s v="19:48:33.019"/>
    <n v="43839"/>
    <x v="1"/>
    <d v="1899-12-30T00:09:29"/>
    <d v="1899-12-30T00:00:34"/>
    <d v="1899-12-30T00:05:48"/>
    <d v="1899-12-30T00:03:07"/>
  </r>
  <r>
    <s v="2021-02-22T17:18:20.395"/>
    <x v="3726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n v="25"/>
    <n v="0"/>
    <x v="220"/>
    <x v="0"/>
    <x v="7"/>
    <d v="2021-02-22T17:28:38"/>
    <x v="3"/>
    <n v="1"/>
    <n v="1"/>
    <n v="10"/>
    <n v="10"/>
    <s v="17:18:39.864"/>
    <s v="17:24:17.545"/>
    <s v="17:28:37.515"/>
    <n v="409"/>
    <x v="2"/>
    <n v="0.98947368421052628"/>
    <s v="17:18:20.395"/>
    <n v="43839"/>
    <x v="0"/>
    <d v="1899-12-30T00:10:17"/>
    <d v="1899-12-30T00:00:19"/>
    <d v="1899-12-30T00:05:38"/>
    <d v="1899-12-30T00:04:20"/>
  </r>
  <r>
    <s v="2021-02-24T10:40:10.937"/>
    <x v="3726"/>
    <s v="HSR Layout"/>
    <x v="3"/>
    <n v="193578"/>
    <s v="['Wills Classic Ice Burst-Pack of 10']"/>
    <s v="2021-02-24T10:40:35.090"/>
    <s v="2021-02-24T10:44:02.195"/>
    <s v="2021-02-24T10:48:37.496"/>
    <s v="YES"/>
    <n v="5"/>
    <n v="165"/>
    <n v="25"/>
    <n v="0"/>
    <x v="218"/>
    <x v="0"/>
    <x v="7"/>
    <d v="2021-02-24T10:48:37"/>
    <x v="1"/>
    <n v="1"/>
    <n v="1"/>
    <n v="7"/>
    <n v="7"/>
    <s v="10:40:35.090"/>
    <s v="10:44:02.195"/>
    <s v="10:48:37.496"/>
    <n v="190"/>
    <x v="2"/>
    <n v="0.98947368421052628"/>
    <s v="10:40:10.937"/>
    <n v="43839"/>
    <x v="0"/>
    <d v="1899-12-30T00:08:27"/>
    <d v="1899-12-30T00:00:24"/>
    <d v="1899-12-30T00:03:27"/>
    <d v="1899-12-30T00:04:35"/>
  </r>
  <r>
    <s v="2021-02-25T10:46:47.575"/>
    <x v="3726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n v="25"/>
    <n v="0"/>
    <x v="217"/>
    <x v="0"/>
    <x v="7"/>
    <d v="2021-02-25T11:03:32"/>
    <x v="0"/>
    <n v="1"/>
    <n v="1"/>
    <n v="6"/>
    <n v="6"/>
    <s v="10:47:12.821"/>
    <s v="10:57:08.963"/>
    <s v="11:03:32.221"/>
    <n v="295"/>
    <x v="2"/>
    <n v="0.98947368421052628"/>
    <s v="10:46:47.575"/>
    <n v="43839"/>
    <x v="0"/>
    <d v="1899-12-30T00:16:45"/>
    <d v="1899-12-30T00:00:25"/>
    <d v="1899-12-30T00:09:56"/>
    <d v="1899-12-30T00:06:23"/>
  </r>
  <r>
    <s v="2021-02-25T22:28:49.369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n v="25"/>
    <n v="0"/>
    <x v="217"/>
    <x v="0"/>
    <x v="7"/>
    <d v="2021-02-25T22:41:04"/>
    <x v="0"/>
    <n v="1"/>
    <n v="1"/>
    <n v="5"/>
    <n v="5"/>
    <s v="22:30:24.583"/>
    <s v="22:37:20.960"/>
    <s v="22:41:04.306"/>
    <n v="950"/>
    <x v="2"/>
    <n v="0.98947368421052628"/>
    <s v="22:28:49.369"/>
    <n v="43839"/>
    <x v="0"/>
    <d v="1899-12-30T00:12:15"/>
    <d v="1899-12-30T00:01:35"/>
    <d v="1899-12-30T00:06:56"/>
    <d v="1899-12-30T00:03:43"/>
  </r>
  <r>
    <s v="2021-02-28T13:37:03.816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n v="25"/>
    <n v="0"/>
    <x v="214"/>
    <x v="0"/>
    <x v="7"/>
    <d v="2021-02-28T13:54:04"/>
    <x v="4"/>
    <n v="1"/>
    <n v="1"/>
    <n v="5"/>
    <n v="5"/>
    <s v="13:37:36.176"/>
    <s v="13:47:59.852"/>
    <s v="13:54:03.701"/>
    <n v="1385"/>
    <x v="2"/>
    <n v="0.98947368421052628"/>
    <s v="13:37:03.816"/>
    <n v="43839"/>
    <x v="1"/>
    <d v="1899-12-30T00:17:00"/>
    <d v="1899-12-30T00:00:32"/>
    <d v="1899-12-30T00:10:24"/>
    <d v="1899-12-30T00:06:04"/>
  </r>
  <r>
    <s v="2021-03-01T10:39:16.935"/>
    <x v="3726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n v="25"/>
    <n v="27"/>
    <x v="213"/>
    <x v="0"/>
    <x v="6"/>
    <d v="2021-03-01T10:48:43"/>
    <x v="3"/>
    <n v="1"/>
    <n v="1"/>
    <n v="10"/>
    <n v="10"/>
    <s v="10:39:42.346"/>
    <s v="10:43:34.538"/>
    <s v="10:48:42.944"/>
    <n v="433"/>
    <x v="2"/>
    <n v="0.98947368421052628"/>
    <s v="10:39:16.935"/>
    <n v="43839"/>
    <x v="0"/>
    <d v="1899-12-30T00:09:26"/>
    <d v="1899-12-30T00:00:25"/>
    <d v="1899-12-30T00:03:52"/>
    <d v="1899-12-30T00:05:08"/>
  </r>
  <r>
    <s v="2021-03-02T14:17:05.987"/>
    <x v="3726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n v="25"/>
    <n v="0"/>
    <x v="212"/>
    <x v="0"/>
    <x v="6"/>
    <d v="2021-03-02T14:28:14"/>
    <x v="2"/>
    <n v="1"/>
    <n v="1"/>
    <n v="8"/>
    <n v="8"/>
    <s v="14:20:35.918"/>
    <s v="14:22:30.523"/>
    <s v="14:28:13.689"/>
    <n v="396"/>
    <x v="2"/>
    <n v="0.98947368421052628"/>
    <s v="14:17:05.987"/>
    <n v="43839"/>
    <x v="0"/>
    <d v="1899-12-30T00:11:08"/>
    <d v="1899-12-30T00:03:30"/>
    <d v="1899-12-30T00:01:55"/>
    <d v="1899-12-30T00:05:43"/>
  </r>
  <r>
    <s v="2021-03-03T15:56:30.315"/>
    <x v="3726"/>
    <s v="HSR Layout"/>
    <x v="3"/>
    <n v="197498"/>
    <s v="['Wills Classic Ice Burst-Pack of 10']"/>
    <s v="2021-03-03T15:56:53.763"/>
    <s v="2021-03-03T16:01:11.737"/>
    <s v="2021-03-03T16:06:27.094"/>
    <s v="YES"/>
    <n v="5"/>
    <n v="330"/>
    <n v="25"/>
    <n v="0"/>
    <x v="211"/>
    <x v="0"/>
    <x v="6"/>
    <d v="2021-03-03T16:06:27"/>
    <x v="1"/>
    <n v="1"/>
    <n v="1"/>
    <n v="5"/>
    <n v="5"/>
    <s v="15:56:53.763"/>
    <s v="16:01:11.737"/>
    <s v="16:06:27.094"/>
    <n v="355"/>
    <x v="2"/>
    <n v="0.98947368421052628"/>
    <s v="15:56:30.315"/>
    <n v="43839"/>
    <x v="0"/>
    <d v="1899-12-30T00:09:57"/>
    <d v="1899-12-30T00:00:23"/>
    <d v="1899-12-30T00:04:18"/>
    <d v="1899-12-30T00:05:15"/>
  </r>
  <r>
    <s v="2021-03-04T16:11:07.728"/>
    <x v="3726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n v="25"/>
    <n v="0"/>
    <x v="210"/>
    <x v="0"/>
    <x v="6"/>
    <d v="2021-03-04T16:21:19"/>
    <x v="0"/>
    <n v="1"/>
    <n v="1"/>
    <n v="7"/>
    <n v="7"/>
    <s v="16:11:34.784"/>
    <s v="16:17:03.321"/>
    <s v="16:21:19.295"/>
    <n v="629"/>
    <x v="2"/>
    <n v="0.98947368421052628"/>
    <s v="16:11:07.728"/>
    <n v="43839"/>
    <x v="0"/>
    <d v="1899-12-30T00:10:12"/>
    <d v="1899-12-30T00:00:27"/>
    <d v="1899-12-30T00:05:29"/>
    <d v="1899-12-30T00:04:16"/>
  </r>
  <r>
    <s v="2021-03-05T22:36:28.667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n v="25"/>
    <n v="0"/>
    <x v="209"/>
    <x v="0"/>
    <x v="6"/>
    <d v="2021-03-05T23:17:01"/>
    <x v="6"/>
    <n v="1"/>
    <n v="1"/>
    <n v="7"/>
    <n v="7"/>
    <s v="22:36:55.234"/>
    <s v="23:11:10.639"/>
    <s v="23:17:01.471"/>
    <n v="925"/>
    <x v="2"/>
    <n v="0.98947368421052628"/>
    <s v="22:36:28.667"/>
    <n v="43839"/>
    <x v="0"/>
    <d v="1899-12-30T00:40:33"/>
    <d v="1899-12-30T00:00:27"/>
    <d v="1899-12-30T00:34:15"/>
    <d v="1899-12-30T00:05:51"/>
  </r>
  <r>
    <s v="2021-03-08T01:00:03.295"/>
    <x v="3726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n v="37"/>
    <n v="0"/>
    <x v="206"/>
    <x v="0"/>
    <x v="6"/>
    <d v="2021-03-08T01:11:40"/>
    <x v="3"/>
    <n v="1"/>
    <n v="1"/>
    <n v="5"/>
    <n v="5"/>
    <s v="01:00:27.901"/>
    <s v="01:06:52.985"/>
    <s v="01:11:39.752"/>
    <n v="522"/>
    <x v="2"/>
    <n v="0.98947368421052628"/>
    <s v="01:00:03.295"/>
    <n v="43839"/>
    <x v="0"/>
    <d v="1899-12-30T00:11:36"/>
    <d v="1899-12-30T00:00:25"/>
    <d v="1899-12-30T00:06:25"/>
    <d v="1899-12-30T00:04:47"/>
  </r>
  <r>
    <s v="2021-03-08T23:00:58.606"/>
    <x v="3726"/>
    <s v="HSR Layout"/>
    <x v="3"/>
    <n v="200615"/>
    <s v="['Wills Classic Ice Burst-Pack of 10']"/>
    <s v="2021-03-08T23:01:31.530"/>
    <s v="2021-03-08T23:06:31.995"/>
    <s v="2021-03-08T23:10:30.064"/>
    <s v="YES"/>
    <n v="5"/>
    <n v="330"/>
    <n v="33"/>
    <n v="0"/>
    <x v="206"/>
    <x v="0"/>
    <x v="6"/>
    <d v="2021-03-08T23:10:30"/>
    <x v="3"/>
    <n v="1"/>
    <n v="1"/>
    <n v="16"/>
    <n v="16"/>
    <s v="23:01:31.530"/>
    <s v="23:06:31.995"/>
    <s v="23:10:30.064"/>
    <n v="363"/>
    <x v="2"/>
    <n v="0.98947368421052628"/>
    <s v="23:00:58.606"/>
    <n v="43839"/>
    <x v="0"/>
    <d v="1899-12-30T00:09:31"/>
    <d v="1899-12-30T00:00:33"/>
    <d v="1899-12-30T00:05:00"/>
    <d v="1899-12-30T00:03:58"/>
  </r>
  <r>
    <s v="2021-03-10T20:23:48.112"/>
    <x v="3726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n v="25"/>
    <n v="0"/>
    <x v="204"/>
    <x v="0"/>
    <x v="6"/>
    <d v="2021-03-10T20:33:38"/>
    <x v="1"/>
    <n v="1"/>
    <n v="1"/>
    <n v="12"/>
    <n v="12"/>
    <s v="20:27:16.194"/>
    <s v="20:29:49.736"/>
    <s v="20:33:38.309"/>
    <n v="396"/>
    <x v="2"/>
    <n v="0.98947368421052628"/>
    <s v="20:23:48.112"/>
    <n v="43839"/>
    <x v="0"/>
    <d v="1899-12-30T00:09:50"/>
    <d v="1899-12-30T00:03:28"/>
    <d v="1899-12-30T00:02:34"/>
    <d v="1899-12-30T00:03:49"/>
  </r>
  <r>
    <s v="2021-03-12T13:56:37.362"/>
    <x v="3726"/>
    <s v="HSR Layout"/>
    <x v="3"/>
    <n v="202590"/>
    <s v="['Wills Classic Ice Burst-Pack of 20']"/>
    <s v="2021-03-12T13:57:53.084"/>
    <s v="2021-03-12T13:59:25.827"/>
    <s v="2021-03-12T14:04:12.093"/>
    <s v="YES"/>
    <n v="5"/>
    <n v="330"/>
    <n v="25"/>
    <n v="0"/>
    <x v="202"/>
    <x v="0"/>
    <x v="6"/>
    <d v="2021-03-12T14:04:12"/>
    <x v="6"/>
    <n v="1"/>
    <n v="1"/>
    <n v="6"/>
    <n v="6"/>
    <s v="13:57:53.084"/>
    <s v="13:59:25.827"/>
    <s v="14:04:12.093"/>
    <n v="355"/>
    <x v="2"/>
    <n v="0.98947368421052628"/>
    <s v="13:56:37.362"/>
    <n v="43839"/>
    <x v="0"/>
    <d v="1899-12-30T00:07:35"/>
    <d v="1899-12-30T00:01:16"/>
    <d v="1899-12-30T00:01:33"/>
    <d v="1899-12-30T00:04:46"/>
  </r>
  <r>
    <s v="2021-03-13T21:25:51.910"/>
    <x v="3726"/>
    <s v="HSR Layout"/>
    <x v="3"/>
    <n v="203453"/>
    <s v="['Wills Classic Ice Burst-Pack of 20']"/>
    <s v="2021-03-13T21:27:07.021"/>
    <s v="2021-03-13T21:29:51.442"/>
    <s v="2021-03-13T21:36:34.159"/>
    <s v="YES"/>
    <n v="5"/>
    <n v="330"/>
    <n v="25"/>
    <n v="0"/>
    <x v="201"/>
    <x v="0"/>
    <x v="6"/>
    <d v="2021-03-13T21:36:34"/>
    <x v="5"/>
    <n v="1"/>
    <n v="1"/>
    <n v="5"/>
    <n v="5"/>
    <s v="21:27:07.021"/>
    <s v="21:29:51.442"/>
    <s v="21:36:34.159"/>
    <n v="355"/>
    <x v="2"/>
    <n v="0.98947368421052628"/>
    <s v="21:25:51.910"/>
    <n v="43839"/>
    <x v="1"/>
    <d v="1899-12-30T00:10:42"/>
    <d v="1899-12-30T00:01:15"/>
    <d v="1899-12-30T00:02:44"/>
    <d v="1899-12-30T00:06:43"/>
  </r>
  <r>
    <s v="2021-03-19T13:16:32.397"/>
    <x v="3726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n v="25"/>
    <n v="0"/>
    <x v="195"/>
    <x v="0"/>
    <x v="6"/>
    <d v="2021-03-19T13:47:11"/>
    <x v="6"/>
    <n v="1"/>
    <n v="1"/>
    <n v="5"/>
    <n v="5"/>
    <s v="13:20:27.585"/>
    <s v="13:38:28.458"/>
    <s v="13:47:11.246"/>
    <n v="542"/>
    <x v="2"/>
    <n v="0.98947368421052628"/>
    <s v="13:16:32.397"/>
    <n v="43839"/>
    <x v="0"/>
    <d v="1899-12-30T00:30:39"/>
    <d v="1899-12-30T00:03:55"/>
    <d v="1899-12-30T00:18:01"/>
    <d v="1899-12-30T00:08:43"/>
  </r>
  <r>
    <s v="2021-03-20T22:12:13.343"/>
    <x v="3726"/>
    <s v="HSR Layout"/>
    <x v="3"/>
    <n v="207837"/>
    <s v="['Wills Classic Ice Burst-Pack of 20']"/>
    <s v="2021-03-20T22:18:52.569"/>
    <s v="2021-03-20T22:20:04.136"/>
    <s v="2021-03-20T22:24:26.177"/>
    <s v="YES"/>
    <n v="5"/>
    <n v="330"/>
    <n v="25"/>
    <n v="0"/>
    <x v="194"/>
    <x v="0"/>
    <x v="6"/>
    <d v="2021-03-20T22:24:26"/>
    <x v="5"/>
    <n v="1"/>
    <n v="1"/>
    <n v="10"/>
    <n v="10"/>
    <s v="22:18:52.569"/>
    <s v="22:20:04.136"/>
    <s v="22:24:26.177"/>
    <n v="355"/>
    <x v="2"/>
    <n v="0.98947368421052628"/>
    <s v="22:12:13.343"/>
    <n v="43839"/>
    <x v="1"/>
    <d v="1899-12-30T00:12:13"/>
    <d v="1899-12-30T00:06:39"/>
    <d v="1899-12-30T00:01:12"/>
    <d v="1899-12-30T00:04:22"/>
  </r>
  <r>
    <s v="2021-03-21T21:06:53.203"/>
    <x v="3726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n v="25"/>
    <n v="0"/>
    <x v="193"/>
    <x v="0"/>
    <x v="6"/>
    <d v="2021-03-21T21:23:09"/>
    <x v="4"/>
    <n v="1"/>
    <n v="1"/>
    <n v="8"/>
    <n v="8"/>
    <s v="21:08:13.702"/>
    <s v="21:16:18.244"/>
    <s v="21:23:08.625"/>
    <n v="397"/>
    <x v="2"/>
    <n v="0.98947368421052628"/>
    <s v="21:06:53.203"/>
    <n v="43839"/>
    <x v="1"/>
    <d v="1899-12-30T00:16:15"/>
    <d v="1899-12-30T00:01:20"/>
    <d v="1899-12-30T00:08:05"/>
    <d v="1899-12-30T00:06:50"/>
  </r>
  <r>
    <s v="2021-03-22T16:21:04.281"/>
    <x v="3726"/>
    <s v="HSR Layout"/>
    <x v="3"/>
    <n v="208995"/>
    <s v="['Wills Classic Ice Burst-Pack of 20']"/>
    <s v="2021-03-22T16:21:19.964"/>
    <s v="2021-03-22T16:28:04.435"/>
    <s v="2021-03-22T16:32:03.464"/>
    <s v="YES"/>
    <n v="5"/>
    <n v="330"/>
    <n v="25"/>
    <n v="0"/>
    <x v="192"/>
    <x v="0"/>
    <x v="6"/>
    <d v="2021-03-22T16:32:03"/>
    <x v="3"/>
    <n v="1"/>
    <n v="1"/>
    <n v="9"/>
    <n v="9"/>
    <s v="16:21:19.964"/>
    <s v="16:28:04.435"/>
    <s v="16:32:03.464"/>
    <n v="355"/>
    <x v="2"/>
    <n v="0.98947368421052628"/>
    <s v="16:21:04.281"/>
    <n v="43839"/>
    <x v="0"/>
    <d v="1899-12-30T00:10:59"/>
    <d v="1899-12-30T00:00:16"/>
    <d v="1899-12-30T00:06:44"/>
    <d v="1899-12-30T00:03:59"/>
  </r>
  <r>
    <s v="2021-03-24T22:48:20.213"/>
    <x v="3726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n v="330"/>
    <n v="25"/>
    <n v="0"/>
    <x v="190"/>
    <x v="0"/>
    <x v="6"/>
    <d v="2021-03-24T22:57:38"/>
    <x v="1"/>
    <n v="1"/>
    <n v="1"/>
    <n v="9"/>
    <n v="9"/>
    <s v="22:49:41.087"/>
    <s v="22:53:12.710"/>
    <s v="22:57:37.993"/>
    <n v="355"/>
    <x v="2"/>
    <n v="0.98947368421052628"/>
    <s v="22:48:20.213"/>
    <n v="43839"/>
    <x v="0"/>
    <d v="1899-12-30T00:09:18"/>
    <d v="1899-12-30T00:01:21"/>
    <d v="1899-12-30T00:03:32"/>
    <d v="1899-12-30T00:04:25"/>
  </r>
  <r>
    <s v="2021-03-26T18:19:17.589"/>
    <x v="3726"/>
    <s v="HSR Layout"/>
    <x v="3"/>
    <n v="211783"/>
    <s v="['Wills Classic Ice Burst-Pack of 20']"/>
    <s v="2021-03-26T18:20:45.441"/>
    <s v="2021-03-26T18:22:20.432"/>
    <s v="2021-03-26T18:25:59.894"/>
    <s v="YES"/>
    <n v="5"/>
    <n v="330"/>
    <n v="25"/>
    <n v="0"/>
    <x v="188"/>
    <x v="0"/>
    <x v="6"/>
    <d v="2021-03-26T18:26:00"/>
    <x v="6"/>
    <n v="1"/>
    <n v="1"/>
    <n v="5"/>
    <n v="5"/>
    <s v="18:20:45.441"/>
    <s v="18:22:20.432"/>
    <s v="18:25:59.894"/>
    <n v="355"/>
    <x v="2"/>
    <n v="0.98947368421052628"/>
    <s v="18:19:17.589"/>
    <n v="43839"/>
    <x v="0"/>
    <d v="1899-12-30T00:06:42"/>
    <d v="1899-12-30T00:01:28"/>
    <d v="1899-12-30T00:01:35"/>
    <d v="1899-12-30T00:03:39"/>
  </r>
  <r>
    <s v="2021-03-27T10:53:27.88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n v="25"/>
    <n v="0"/>
    <x v="187"/>
    <x v="0"/>
    <x v="6"/>
    <d v="2021-03-27T11:15:13"/>
    <x v="5"/>
    <n v="1"/>
    <n v="1"/>
    <n v="10"/>
    <n v="10"/>
    <s v="10:53:45.769"/>
    <s v="11:06:49.383"/>
    <s v="11:15:13.428"/>
    <n v="261"/>
    <x v="2"/>
    <n v="0.98947368421052628"/>
    <s v="10:53:27.884"/>
    <n v="43839"/>
    <x v="1"/>
    <d v="1899-12-30T00:21:46"/>
    <d v="1899-12-30T00:00:18"/>
    <d v="1899-12-30T00:13:04"/>
    <d v="1899-12-30T00:08:24"/>
  </r>
  <r>
    <s v="2021-03-27T21:08:32.746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n v="25"/>
    <n v="19"/>
    <x v="187"/>
    <x v="0"/>
    <x v="6"/>
    <d v="2021-03-27T21:34:39"/>
    <x v="5"/>
    <n v="1"/>
    <n v="1"/>
    <n v="9"/>
    <n v="9"/>
    <s v="21:17:16.505"/>
    <s v="21:26:52.436"/>
    <s v="21:34:38.804"/>
    <n v="873"/>
    <x v="2"/>
    <n v="0.98947368421052628"/>
    <s v="21:08:32.746"/>
    <n v="43839"/>
    <x v="1"/>
    <d v="1899-12-30T00:26:06"/>
    <d v="1899-12-30T00:08:44"/>
    <d v="1899-12-30T00:09:36"/>
    <d v="1899-12-30T00:07:46"/>
  </r>
  <r>
    <s v="2021-03-29T18:08:53.924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n v="25"/>
    <n v="0"/>
    <x v="185"/>
    <x v="0"/>
    <x v="6"/>
    <d v="2021-03-29T18:34:42"/>
    <x v="3"/>
    <n v="1"/>
    <n v="1"/>
    <n v="6"/>
    <n v="6"/>
    <s v="18:09:13.929"/>
    <s v="18:23:16.451"/>
    <s v="18:34:42.142"/>
    <n v="856"/>
    <x v="2"/>
    <n v="0.98947368421052628"/>
    <s v="18:08:53.924"/>
    <n v="43839"/>
    <x v="0"/>
    <d v="1899-12-30T00:25:48"/>
    <d v="1899-12-30T00:00:20"/>
    <d v="1899-12-30T00:14:03"/>
    <d v="1899-12-30T00:11:26"/>
  </r>
  <r>
    <s v="2021-03-30T18:24:46.423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n v="25"/>
    <n v="0"/>
    <x v="184"/>
    <x v="0"/>
    <x v="6"/>
    <d v="2021-03-30T18:39:10"/>
    <x v="2"/>
    <n v="1"/>
    <n v="1"/>
    <n v="3"/>
    <n v="3"/>
    <s v="18:25:10.608"/>
    <s v="18:33:15.812"/>
    <s v="18:39:10.093"/>
    <n v="464"/>
    <x v="2"/>
    <n v="0.98947368421052628"/>
    <s v="18:24:46.423"/>
    <n v="43839"/>
    <x v="0"/>
    <d v="1899-12-30T00:14:24"/>
    <d v="1899-12-30T00:00:24"/>
    <d v="1899-12-30T00:08:05"/>
    <d v="1899-12-30T00:05:54"/>
  </r>
  <r>
    <s v="2021-03-30T23:44:47.679"/>
    <x v="3726"/>
    <s v="HSR Layout"/>
    <x v="3"/>
    <n v="214957"/>
    <s v="['Wills Classic Ice Burst-Pack of 20']"/>
    <s v="2021-03-30T23:45:20.761"/>
    <s v="2021-03-30T23:48:33.124"/>
    <s v="2021-03-30T23:52:42.689"/>
    <s v="YES"/>
    <n v="5"/>
    <n v="330"/>
    <n v="33"/>
    <n v="0"/>
    <x v="184"/>
    <x v="0"/>
    <x v="6"/>
    <d v="2021-03-30T23:52:43"/>
    <x v="2"/>
    <n v="1"/>
    <n v="1"/>
    <n v="6"/>
    <n v="6"/>
    <s v="23:45:20.761"/>
    <s v="23:48:33.124"/>
    <s v="23:52:42.689"/>
    <n v="363"/>
    <x v="2"/>
    <n v="0.98947368421052628"/>
    <s v="23:44:47.679"/>
    <n v="43839"/>
    <x v="0"/>
    <d v="1899-12-30T00:07:55"/>
    <d v="1899-12-30T00:00:33"/>
    <d v="1899-12-30T00:03:12"/>
    <d v="1899-12-30T00:04:10"/>
  </r>
  <r>
    <s v="2021-04-01T12:28:20.571"/>
    <x v="3726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n v="205"/>
    <n v="25"/>
    <n v="0"/>
    <x v="182"/>
    <x v="0"/>
    <x v="5"/>
    <d v="2021-04-01T12:38:21"/>
    <x v="0"/>
    <n v="1"/>
    <n v="1"/>
    <n v="3"/>
    <n v="3"/>
    <s v="12:30:18.488"/>
    <s v="12:31:19.717"/>
    <s v="12:38:21.200"/>
    <n v="230"/>
    <x v="2"/>
    <n v="0.98947368421052628"/>
    <s v="12:28:20.571"/>
    <n v="43839"/>
    <x v="0"/>
    <d v="1899-12-30T00:10:01"/>
    <d v="1899-12-30T00:01:58"/>
    <d v="1899-12-30T00:01:01"/>
    <d v="1899-12-30T00:07:01"/>
  </r>
  <r>
    <s v="2021-04-01T21:08:57.572"/>
    <x v="3726"/>
    <s v="HSR Layout"/>
    <x v="3"/>
    <n v="216291"/>
    <s v="['Wills Classic Ice Burst-Pack of 20']"/>
    <s v="2021-04-01T21:10:25.148"/>
    <s v="2021-04-01T21:28:45.650"/>
    <s v="2021-04-01T21:33:52.043"/>
    <s v="YES"/>
    <n v="5"/>
    <n v="330"/>
    <n v="25"/>
    <n v="0"/>
    <x v="182"/>
    <x v="0"/>
    <x v="5"/>
    <d v="2021-04-01T21:33:52"/>
    <x v="0"/>
    <n v="1"/>
    <n v="1"/>
    <n v="2"/>
    <n v="2"/>
    <s v="21:10:25.148"/>
    <s v="21:28:45.650"/>
    <s v="21:33:52.043"/>
    <n v="355"/>
    <x v="2"/>
    <n v="0.98947368421052628"/>
    <s v="21:08:57.572"/>
    <n v="43839"/>
    <x v="0"/>
    <d v="1899-12-30T00:24:54"/>
    <d v="1899-12-30T00:01:28"/>
    <d v="1899-12-30T00:18:21"/>
    <d v="1899-12-30T00:05:06"/>
  </r>
  <r>
    <s v="2021-04-03T08:12:39.443"/>
    <x v="3726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n v="370"/>
    <n v="25"/>
    <n v="0"/>
    <x v="180"/>
    <x v="0"/>
    <x v="5"/>
    <d v="2021-04-03T08:51:56"/>
    <x v="5"/>
    <n v="1"/>
    <n v="1"/>
    <n v="8"/>
    <n v="8"/>
    <s v="08:46:54.244"/>
    <s v="08:47:20.374"/>
    <s v="08:51:55.528"/>
    <n v="395"/>
    <x v="2"/>
    <n v="0.98947368421052628"/>
    <s v="08:12:39.443"/>
    <n v="43839"/>
    <x v="1"/>
    <d v="1899-12-30T00:39:16"/>
    <d v="1899-12-30T00:34:15"/>
    <d v="1899-12-30T00:00:26"/>
    <d v="1899-12-30T00:04:35"/>
  </r>
  <r>
    <s v="2021-04-05T17:58:38.660"/>
    <x v="3726"/>
    <s v="HSR Layout"/>
    <x v="3"/>
    <n v="218917"/>
    <s v="['Wills Classic Ice Burst-Pack of 20']"/>
    <s v="2021-04-05T18:00:17.801"/>
    <s v="2021-04-05T18:01:19.087"/>
    <s v="2021-04-05T18:07:33.072"/>
    <s v="YES"/>
    <n v="5"/>
    <n v="330"/>
    <n v="25"/>
    <n v="0"/>
    <x v="178"/>
    <x v="0"/>
    <x v="5"/>
    <d v="2021-04-05T18:07:33"/>
    <x v="3"/>
    <n v="1"/>
    <n v="1"/>
    <n v="11"/>
    <n v="11"/>
    <s v="18:00:17.801"/>
    <s v="18:01:19.087"/>
    <s v="18:07:33.072"/>
    <n v="355"/>
    <x v="2"/>
    <n v="0.98947368421052628"/>
    <s v="17:58:38.660"/>
    <n v="43839"/>
    <x v="0"/>
    <d v="1899-12-30T00:08:54"/>
    <d v="1899-12-30T00:01:39"/>
    <d v="1899-12-30T00:01:01"/>
    <d v="1899-12-30T00:06:14"/>
  </r>
  <r>
    <s v="2021-04-08T14:53:05.769"/>
    <x v="3726"/>
    <s v="HSR Layout"/>
    <x v="3"/>
    <n v="221011"/>
    <s v="['Wills Classic Ice Burst-Pack of 20']"/>
    <s v="2021-04-08T14:56:34.173"/>
    <s v="2021-04-08T15:03:47.881"/>
    <s v="2021-04-08T15:08:22.995"/>
    <s v="YES"/>
    <n v="5"/>
    <n v="330"/>
    <n v="25"/>
    <n v="0"/>
    <x v="175"/>
    <x v="0"/>
    <x v="5"/>
    <d v="2021-04-08T15:08:23"/>
    <x v="0"/>
    <n v="1"/>
    <n v="1"/>
    <n v="8"/>
    <n v="8"/>
    <s v="14:56:34.173"/>
    <s v="15:03:47.881"/>
    <s v="15:08:22.995"/>
    <n v="355"/>
    <x v="2"/>
    <n v="0.98947368421052628"/>
    <s v="14:53:05.769"/>
    <n v="43839"/>
    <x v="0"/>
    <d v="1899-12-30T00:15:17"/>
    <d v="1899-12-30T00:03:28"/>
    <d v="1899-12-30T00:07:14"/>
    <d v="1899-12-30T00:04:35"/>
  </r>
  <r>
    <s v="2021-04-10T13:31:39.384"/>
    <x v="3726"/>
    <s v="HSR Layout"/>
    <x v="3"/>
    <n v="222616"/>
    <s v="['Wills Classic Ice Burst-Pack of 20']"/>
    <s v="2021-04-10T13:31:57.982"/>
    <s v="2021-04-10T13:38:16.896"/>
    <s v="2021-04-10T13:45:27.834"/>
    <s v="YES"/>
    <n v="5"/>
    <n v="330"/>
    <n v="25"/>
    <n v="0"/>
    <x v="173"/>
    <x v="0"/>
    <x v="5"/>
    <d v="2021-04-10T13:45:28"/>
    <x v="5"/>
    <n v="1"/>
    <n v="1"/>
    <n v="7"/>
    <n v="7"/>
    <s v="13:31:57.982"/>
    <s v="13:38:16.896"/>
    <s v="13:45:27.834"/>
    <n v="355"/>
    <x v="2"/>
    <n v="0.98947368421052628"/>
    <s v="13:31:39.384"/>
    <n v="43839"/>
    <x v="1"/>
    <d v="1899-12-30T00:13:48"/>
    <d v="1899-12-30T00:00:19"/>
    <d v="1899-12-30T00:06:19"/>
    <d v="1899-12-30T00:07:11"/>
  </r>
  <r>
    <s v="2021-04-12T22:02:25.982"/>
    <x v="3726"/>
    <s v="HSR Layout"/>
    <x v="3"/>
    <n v="224983"/>
    <s v="['Wills Classic Ice Burst-Pack of 20']"/>
    <s v="2021-04-12T22:13:58.619"/>
    <s v="2021-04-12T22:22:35.059"/>
    <s v="2021-04-12T22:26:37.363"/>
    <s v="YES"/>
    <n v="5"/>
    <n v="330"/>
    <n v="25"/>
    <n v="0"/>
    <x v="171"/>
    <x v="0"/>
    <x v="5"/>
    <d v="2021-04-12T22:26:37"/>
    <x v="3"/>
    <n v="1"/>
    <n v="1"/>
    <n v="9"/>
    <n v="9"/>
    <s v="22:13:58.619"/>
    <s v="22:22:35.059"/>
    <s v="22:26:37.363"/>
    <n v="355"/>
    <x v="2"/>
    <n v="0.98947368421052628"/>
    <s v="22:02:25.982"/>
    <n v="43839"/>
    <x v="0"/>
    <d v="1899-12-30T00:24:11"/>
    <d v="1899-12-30T00:11:33"/>
    <d v="1899-12-30T00:08:36"/>
    <d v="1899-12-30T00:04:02"/>
  </r>
  <r>
    <s v="2021-04-16T17:19:15.837"/>
    <x v="3726"/>
    <s v="HSR Layout"/>
    <x v="3"/>
    <n v="227701"/>
    <s v="['Wills Classic Ice Burst-Pack of 20']"/>
    <s v="2021-04-16T17:21:09.650"/>
    <s v="2021-04-16T17:23:38.585"/>
    <s v="2021-04-16T17:27:02.267"/>
    <s v="YES"/>
    <m/>
    <n v="330"/>
    <n v="25"/>
    <n v="0"/>
    <x v="167"/>
    <x v="0"/>
    <x v="5"/>
    <d v="2021-04-16T17:27:02"/>
    <x v="6"/>
    <n v="1"/>
    <n v="1"/>
    <n v="9"/>
    <n v="9"/>
    <s v="17:21:09.650"/>
    <s v="17:23:38.585"/>
    <s v="17:27:02.267"/>
    <n v="355"/>
    <x v="2"/>
    <n v="0.98947368421052628"/>
    <s v="17:19:15.837"/>
    <n v="43839"/>
    <x v="0"/>
    <d v="1899-12-30T00:07:46"/>
    <d v="1899-12-30T00:01:54"/>
    <d v="1899-12-30T00:02:29"/>
    <d v="1899-12-30T00:03:24"/>
  </r>
  <r>
    <s v="2021-04-19T17:36:14.993"/>
    <x v="3726"/>
    <s v="HSR Layout"/>
    <x v="3"/>
    <n v="230073"/>
    <s v="['Wills Classic Ice Burst-Pack of 20']"/>
    <s v="2021-04-19T17:43:25.369"/>
    <s v="2021-04-19T17:48:14.372"/>
    <s v="2021-04-19T17:52:48.373"/>
    <s v="YES"/>
    <m/>
    <n v="990"/>
    <n v="25"/>
    <n v="0"/>
    <x v="164"/>
    <x v="0"/>
    <x v="5"/>
    <d v="2021-04-19T17:52:48"/>
    <x v="3"/>
    <n v="1"/>
    <n v="1"/>
    <n v="13"/>
    <n v="13"/>
    <s v="17:43:25.369"/>
    <s v="17:48:14.372"/>
    <s v="17:52:48.373"/>
    <n v="1015"/>
    <x v="2"/>
    <n v="0.98947368421052628"/>
    <s v="17:36:14.993"/>
    <n v="43839"/>
    <x v="0"/>
    <d v="1899-12-30T00:16:33"/>
    <d v="1899-12-30T00:07:10"/>
    <d v="1899-12-30T00:04:49"/>
    <d v="1899-12-30T00:04:34"/>
  </r>
  <r>
    <s v="2021-04-24T18:34:13.947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n v="25"/>
    <n v="12"/>
    <x v="159"/>
    <x v="0"/>
    <x v="5"/>
    <d v="2021-04-24T19:05:24"/>
    <x v="5"/>
    <n v="1"/>
    <n v="1"/>
    <n v="2"/>
    <n v="2"/>
    <s v="18:55:49.686"/>
    <s v="18:59:10.176"/>
    <s v="19:05:24.008"/>
    <n v="281"/>
    <x v="2"/>
    <n v="0.98947368421052628"/>
    <s v="18:34:13.947"/>
    <n v="43839"/>
    <x v="1"/>
    <d v="1899-12-30T00:31:10"/>
    <d v="1899-12-30T00:21:36"/>
    <d v="1899-12-30T00:03:20"/>
    <d v="1899-12-30T00:06:14"/>
  </r>
  <r>
    <s v="2021-04-26T17:18:19.773"/>
    <x v="3726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n v="37"/>
    <n v="0"/>
    <x v="157"/>
    <x v="0"/>
    <x v="5"/>
    <d v="2021-04-26T17:48:04"/>
    <x v="3"/>
    <n v="1"/>
    <n v="1"/>
    <n v="8"/>
    <n v="8"/>
    <s v="17:39:19.711"/>
    <s v="17:41:32.854"/>
    <s v="17:48:04.033"/>
    <n v="337"/>
    <x v="2"/>
    <n v="0.98947368421052628"/>
    <s v="17:18:19.773"/>
    <n v="43839"/>
    <x v="0"/>
    <d v="1899-12-30T00:29:44"/>
    <d v="1899-12-30T00:21:00"/>
    <d v="1899-12-30T00:02:13"/>
    <d v="1899-12-30T00:06:31"/>
  </r>
  <r>
    <s v="2021-05-11T13:33:17.759"/>
    <x v="3726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n v="180"/>
    <n v="25"/>
    <n v="0"/>
    <x v="142"/>
    <x v="0"/>
    <x v="4"/>
    <d v="2021-05-11T14:19:45"/>
    <x v="2"/>
    <n v="1"/>
    <n v="1"/>
    <n v="4"/>
    <n v="4"/>
    <s v="14:00:49.134"/>
    <s v="14:16:14.378"/>
    <s v="14:19:44.523"/>
    <n v="205"/>
    <x v="2"/>
    <n v="0.98947368421052628"/>
    <s v="13:33:17.759"/>
    <n v="43839"/>
    <x v="0"/>
    <d v="1899-12-30T00:46:27"/>
    <d v="1899-12-30T00:27:31"/>
    <d v="1899-12-30T00:15:25"/>
    <d v="1899-12-30T00:03:30"/>
  </r>
  <r>
    <s v="2021-05-29T18:55:08.146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n v="0"/>
    <n v="26"/>
    <x v="124"/>
    <x v="0"/>
    <x v="4"/>
    <d v="2021-05-29T19:52:55"/>
    <x v="5"/>
    <n v="1"/>
    <n v="1"/>
    <n v="14"/>
    <n v="14"/>
    <s v="19:36:40.321"/>
    <s v="19:43:32.747"/>
    <s v="19:52:54.566"/>
    <n v="502"/>
    <x v="2"/>
    <n v="0.98947368421052628"/>
    <s v="18:55:08.146"/>
    <n v="43839"/>
    <x v="1"/>
    <d v="1899-12-30T00:57:46"/>
    <d v="1899-12-30T00:41:32"/>
    <d v="1899-12-30T00:06:52"/>
    <d v="1899-12-30T00:09:22"/>
  </r>
  <r>
    <s v="2021-06-24T19:12:26.221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n v="25"/>
    <n v="12"/>
    <x v="98"/>
    <x v="0"/>
    <x v="3"/>
    <d v="2021-06-24T19:32:07"/>
    <x v="0"/>
    <n v="1"/>
    <n v="1"/>
    <n v="5"/>
    <n v="5"/>
    <s v="19:24:59.870"/>
    <s v="19:27:05.207"/>
    <s v="19:32:07.116"/>
    <n v="281"/>
    <x v="2"/>
    <n v="0.98947368421052628"/>
    <s v="19:12:26.221"/>
    <n v="43839"/>
    <x v="0"/>
    <d v="1899-12-30T00:19:41"/>
    <d v="1899-12-30T00:12:34"/>
    <d v="1899-12-30T00:02:05"/>
    <d v="1899-12-30T00:05:02"/>
  </r>
  <r>
    <s v="2021-06-25T00:45:31.352"/>
    <x v="3726"/>
    <s v="HSR Layout"/>
    <x v="3"/>
    <n v="278236"/>
    <s v="['Wills Classic Ice Burst-Pack of 20']"/>
    <s v="2021-06-25T00:52:33.550"/>
    <s v="2021-06-25T00:56:25.361"/>
    <s v="2021-06-25T01:03:25.909"/>
    <s v="YES"/>
    <m/>
    <n v="660"/>
    <n v="0"/>
    <n v="0"/>
    <x v="97"/>
    <x v="0"/>
    <x v="3"/>
    <d v="2021-06-25T01:03:26"/>
    <x v="6"/>
    <n v="1"/>
    <n v="1"/>
    <n v="4"/>
    <n v="4"/>
    <s v="00:52:33.550"/>
    <s v="00:56:25.361"/>
    <s v="01:03:25.909"/>
    <n v="660"/>
    <x v="2"/>
    <n v="0.98947368421052628"/>
    <s v="00:45:31.352"/>
    <n v="43839"/>
    <x v="0"/>
    <d v="1899-12-30T00:17:55"/>
    <d v="1899-12-30T00:07:02"/>
    <d v="1899-12-30T00:03:52"/>
    <d v="1899-12-30T00:07:01"/>
  </r>
  <r>
    <s v="2021-06-25T12:45:03.573"/>
    <x v="3726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n v="25"/>
    <n v="5"/>
    <x v="97"/>
    <x v="0"/>
    <x v="3"/>
    <d v="2021-06-25T12:55:23"/>
    <x v="6"/>
    <n v="1"/>
    <n v="1"/>
    <n v="2"/>
    <n v="2"/>
    <s v="12:46:15.665"/>
    <s v="12:49:28.938"/>
    <s v="12:55:23.301"/>
    <n v="260"/>
    <x v="2"/>
    <n v="0.98947368421052628"/>
    <s v="12:45:03.573"/>
    <n v="43839"/>
    <x v="0"/>
    <d v="1899-12-30T00:10:20"/>
    <d v="1899-12-30T00:01:12"/>
    <d v="1899-12-30T00:03:13"/>
    <d v="1899-12-30T00:05:54"/>
  </r>
  <r>
    <s v="2021-06-26T16:36:19.470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n v="0"/>
    <n v="0"/>
    <x v="96"/>
    <x v="0"/>
    <x v="3"/>
    <d v="2021-06-26T16:57:32"/>
    <x v="5"/>
    <n v="1"/>
    <n v="1"/>
    <n v="9"/>
    <n v="9"/>
    <s v="16:43:04.030"/>
    <s v="16:51:04.121"/>
    <s v="16:57:31.907"/>
    <n v="346"/>
    <x v="2"/>
    <n v="0.98947368421052628"/>
    <s v="16:36:19.470"/>
    <n v="43839"/>
    <x v="1"/>
    <d v="1899-12-30T00:21:12"/>
    <d v="1899-12-30T00:06:45"/>
    <d v="1899-12-30T00:08:00"/>
    <d v="1899-12-30T00:06:28"/>
  </r>
  <r>
    <s v="2021-07-08T15:35:18.233"/>
    <x v="3726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n v="695"/>
    <n v="0"/>
    <n v="35"/>
    <x v="84"/>
    <x v="0"/>
    <x v="2"/>
    <d v="2021-07-08T15:41:53"/>
    <x v="0"/>
    <n v="1"/>
    <n v="1"/>
    <n v="11"/>
    <n v="11"/>
    <s v="15:37:21.115"/>
    <s v="15:37:49.745"/>
    <s v="15:41:53.018"/>
    <n v="660"/>
    <x v="2"/>
    <n v="0.98947368421052628"/>
    <s v="15:35:18.233"/>
    <n v="43839"/>
    <x v="0"/>
    <d v="1899-12-30T00:06:35"/>
    <d v="1899-12-30T00:02:03"/>
    <d v="1899-12-30T00:00:29"/>
    <d v="1899-12-30T00:04:03"/>
  </r>
  <r>
    <s v="2021-07-09T09:29:21.853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n v="0"/>
    <n v="35"/>
    <x v="83"/>
    <x v="0"/>
    <x v="2"/>
    <d v="2021-07-09T09:50:41"/>
    <x v="6"/>
    <n v="1"/>
    <n v="1"/>
    <n v="8"/>
    <n v="8"/>
    <s v="09:45:51.216"/>
    <s v="09:46:17.566"/>
    <s v="09:50:41.099"/>
    <n v="390"/>
    <x v="2"/>
    <n v="0.98947368421052628"/>
    <s v="09:29:21.853"/>
    <n v="43839"/>
    <x v="0"/>
    <d v="1899-12-30T00:21:19"/>
    <d v="1899-12-30T00:16:29"/>
    <d v="1899-12-30T00:00:26"/>
    <d v="1899-12-30T00:04:24"/>
  </r>
  <r>
    <s v="2021-07-12T10:20:56.689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n v="0"/>
    <n v="14"/>
    <x v="80"/>
    <x v="0"/>
    <x v="2"/>
    <d v="2021-07-12T10:47:03"/>
    <x v="3"/>
    <n v="1"/>
    <n v="1"/>
    <n v="10"/>
    <n v="10"/>
    <s v="10:36:05.425"/>
    <s v="10:37:00.359"/>
    <s v="10:47:02.878"/>
    <n v="358"/>
    <x v="2"/>
    <n v="0.98947368421052628"/>
    <s v="10:20:56.689"/>
    <n v="43839"/>
    <x v="0"/>
    <d v="1899-12-30T00:26:06"/>
    <d v="1899-12-30T00:15:09"/>
    <d v="1899-12-30T00:00:55"/>
    <d v="1899-12-30T00:10:03"/>
  </r>
  <r>
    <s v="2021-07-12T13:09:23.788"/>
    <x v="3726"/>
    <s v="HSR Layout"/>
    <x v="3"/>
    <n v="292717"/>
    <s v="['Wills Classic Ice Burst-Pack of 20']"/>
    <s v="2021-07-12T13:10:53.752"/>
    <s v="2021-07-12T13:13:32.345"/>
    <s v="2021-07-12T13:18:21.976"/>
    <s v="YES"/>
    <n v="5"/>
    <n v="660"/>
    <n v="0"/>
    <n v="0"/>
    <x v="80"/>
    <x v="0"/>
    <x v="2"/>
    <d v="2021-07-12T13:18:22"/>
    <x v="3"/>
    <n v="1"/>
    <n v="1"/>
    <n v="16"/>
    <n v="16"/>
    <s v="13:10:53.752"/>
    <s v="13:13:32.345"/>
    <s v="13:18:21.976"/>
    <n v="660"/>
    <x v="2"/>
    <n v="0.98947368421052628"/>
    <s v="13:09:23.788"/>
    <n v="43839"/>
    <x v="0"/>
    <d v="1899-12-30T00:08:58"/>
    <d v="1899-12-30T00:01:30"/>
    <d v="1899-12-30T00:02:39"/>
    <d v="1899-12-30T00:04:50"/>
  </r>
  <r>
    <s v="2021-07-14T23:52:06.448"/>
    <x v="3726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n v="0"/>
    <n v="35"/>
    <x v="78"/>
    <x v="0"/>
    <x v="2"/>
    <d v="2021-07-15T00:00:33"/>
    <x v="0"/>
    <n v="1"/>
    <n v="1"/>
    <n v="11"/>
    <n v="11"/>
    <s v="23:53:47.312"/>
    <s v="23:55:31.706"/>
    <s v="00:00:33.365"/>
    <n v="710"/>
    <x v="2"/>
    <n v="0.98947368421052628"/>
    <s v="23:52:06.448"/>
    <n v="43839"/>
    <x v="0"/>
    <d v="1899-12-30T00:08:27"/>
    <d v="1899-12-30T00:01:41"/>
    <d v="1899-12-30T00:01:44"/>
    <d v="1899-12-30T00:05:02"/>
  </r>
  <r>
    <s v="2021-07-18T20:54:26.802"/>
    <x v="3726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n v="0"/>
    <n v="17"/>
    <x v="74"/>
    <x v="0"/>
    <x v="2"/>
    <d v="2021-07-18T21:07:46"/>
    <x v="4"/>
    <n v="1"/>
    <n v="1"/>
    <n v="14"/>
    <n v="14"/>
    <s v="20:58:53.445"/>
    <s v="21:02:18.203"/>
    <s v="21:07:46.167"/>
    <n v="446"/>
    <x v="2"/>
    <n v="0.98947368421052628"/>
    <s v="20:54:26.802"/>
    <n v="43839"/>
    <x v="1"/>
    <d v="1899-12-30T00:13:19"/>
    <d v="1899-12-30T00:04:27"/>
    <d v="1899-12-30T00:03:25"/>
    <d v="1899-12-30T00:05:28"/>
  </r>
  <r>
    <s v="2021-07-20T13:23:48.076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n v="0"/>
    <n v="53"/>
    <x v="72"/>
    <x v="0"/>
    <x v="2"/>
    <d v="2021-07-20T13:46:43"/>
    <x v="2"/>
    <n v="1"/>
    <n v="1"/>
    <n v="5"/>
    <n v="5"/>
    <s v="13:35:13.944"/>
    <s v="13:41:33.929"/>
    <s v="13:46:42.554"/>
    <n v="926"/>
    <x v="2"/>
    <n v="0.98947368421052628"/>
    <s v="13:23:48.076"/>
    <n v="43839"/>
    <x v="0"/>
    <d v="1899-12-30T00:22:54"/>
    <d v="1899-12-30T00:11:26"/>
    <d v="1899-12-30T00:06:20"/>
    <d v="1899-12-30T00:05:09"/>
  </r>
  <r>
    <s v="2021-07-20T16:53:44.558"/>
    <x v="3726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n v="25"/>
    <n v="36"/>
    <x v="72"/>
    <x v="0"/>
    <x v="2"/>
    <d v="2021-07-20T17:06:07"/>
    <x v="2"/>
    <n v="1"/>
    <n v="1"/>
    <n v="8"/>
    <n v="8"/>
    <s v="16:55:54.915"/>
    <s v="16:57:28.355"/>
    <s v="17:06:07.036"/>
    <n v="268"/>
    <x v="2"/>
    <n v="0.98947368421052628"/>
    <s v="16:53:44.558"/>
    <n v="43839"/>
    <x v="0"/>
    <d v="1899-12-30T00:12:22"/>
    <d v="1899-12-30T00:02:10"/>
    <d v="1899-12-30T00:01:33"/>
    <d v="1899-12-30T00:08:39"/>
  </r>
  <r>
    <s v="2021-07-21T19:47:32.920"/>
    <x v="3726"/>
    <s v="HSR Layout"/>
    <x v="3"/>
    <n v="300045"/>
    <s v="['Wills Classic Ice Burst-Pack of 20']"/>
    <s v="2021-07-21T19:49:11.400"/>
    <s v="2021-07-21T19:58:50.656"/>
    <s v="2021-07-21T20:04:41.769"/>
    <s v="YES"/>
    <n v="5"/>
    <n v="660"/>
    <n v="0"/>
    <n v="0"/>
    <x v="71"/>
    <x v="0"/>
    <x v="2"/>
    <d v="2021-07-21T20:04:42"/>
    <x v="1"/>
    <n v="1"/>
    <n v="1"/>
    <n v="7"/>
    <n v="7"/>
    <s v="19:49:11.400"/>
    <s v="19:58:50.656"/>
    <s v="20:04:41.769"/>
    <n v="660"/>
    <x v="2"/>
    <n v="0.98947368421052628"/>
    <s v="19:47:32.920"/>
    <n v="43839"/>
    <x v="0"/>
    <d v="1899-12-30T00:17:09"/>
    <d v="1899-12-30T00:01:38"/>
    <d v="1899-12-30T00:09:39"/>
    <d v="1899-12-30T00:05:51"/>
  </r>
  <r>
    <s v="2021-07-27T17:58:46.233"/>
    <x v="3726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n v="0"/>
    <n v="30"/>
    <x v="65"/>
    <x v="0"/>
    <x v="2"/>
    <d v="2021-07-27T18:09:52"/>
    <x v="2"/>
    <n v="1"/>
    <n v="1"/>
    <n v="9"/>
    <n v="9"/>
    <s v="18:04:24.760"/>
    <s v="18:04:48.530"/>
    <s v="18:09:52.197"/>
    <n v="760"/>
    <x v="2"/>
    <n v="0.98947368421052628"/>
    <s v="17:58:46.233"/>
    <n v="43839"/>
    <x v="0"/>
    <d v="1899-12-30T00:11:06"/>
    <d v="1899-12-30T00:05:39"/>
    <d v="1899-12-30T00:00:24"/>
    <d v="1899-12-30T00:05:04"/>
  </r>
  <r>
    <s v="2021-07-30T11:56:11.760"/>
    <x v="3726"/>
    <s v="HSR Layout"/>
    <x v="3"/>
    <n v="306312"/>
    <s v="['Wills Classic Ice Burst-Pack of 20']"/>
    <s v="2021-07-30T11:57:43.370"/>
    <s v="2021-07-30T11:59:09.743"/>
    <s v="2021-07-30T12:04:23.911"/>
    <s v="YES"/>
    <n v="5"/>
    <n v="660"/>
    <n v="0"/>
    <n v="0"/>
    <x v="62"/>
    <x v="0"/>
    <x v="2"/>
    <d v="2021-07-30T12:04:24"/>
    <x v="6"/>
    <n v="1"/>
    <n v="1"/>
    <n v="14"/>
    <n v="14"/>
    <s v="11:57:43.370"/>
    <s v="11:59:09.743"/>
    <s v="12:04:23.911"/>
    <n v="660"/>
    <x v="2"/>
    <n v="0.98947368421052628"/>
    <s v="11:56:11.760"/>
    <n v="43839"/>
    <x v="0"/>
    <d v="1899-12-30T00:08:12"/>
    <d v="1899-12-30T00:01:32"/>
    <d v="1899-12-30T00:01:26"/>
    <d v="1899-12-30T00:05:14"/>
  </r>
  <r>
    <s v="2021-08-01T22:43:01.808"/>
    <x v="3726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n v="32"/>
    <n v="0"/>
    <x v="60"/>
    <x v="0"/>
    <x v="1"/>
    <d v="2021-08-01T22:52:05"/>
    <x v="4"/>
    <n v="1"/>
    <n v="1"/>
    <n v="12"/>
    <n v="12"/>
    <s v="22:45:18.459"/>
    <s v="22:48:02.895"/>
    <s v="22:52:05.104"/>
    <n v="220"/>
    <x v="2"/>
    <n v="0.98947368421052628"/>
    <s v="22:43:01.808"/>
    <n v="43839"/>
    <x v="1"/>
    <d v="1899-12-30T00:09:03"/>
    <d v="1899-12-30T00:02:17"/>
    <d v="1899-12-30T00:02:44"/>
    <d v="1899-12-30T00:04:02"/>
  </r>
  <r>
    <s v="2021-08-08T12:29:46.274"/>
    <x v="3726"/>
    <s v="HSR Layout"/>
    <x v="3"/>
    <n v="312446"/>
    <s v="['Amul Butter-200 Gms', 'Amul Cow Ghee-200 Ml']"/>
    <s v="2021-08-08T12:32:23.177"/>
    <s v="2021-08-08T12:33:34.928"/>
    <s v="2021-08-08T12:39:06.760"/>
    <s v="YES"/>
    <n v="5"/>
    <n v="214"/>
    <n v="32"/>
    <n v="0"/>
    <x v="53"/>
    <x v="0"/>
    <x v="1"/>
    <d v="2021-08-08T12:39:07"/>
    <x v="4"/>
    <n v="1"/>
    <n v="1"/>
    <n v="4"/>
    <n v="4"/>
    <s v="12:32:23.177"/>
    <s v="12:33:34.928"/>
    <s v="12:39:06.760"/>
    <n v="246"/>
    <x v="2"/>
    <n v="0.98947368421052628"/>
    <s v="12:29:46.274"/>
    <n v="43839"/>
    <x v="1"/>
    <d v="1899-12-30T00:09:20"/>
    <d v="1899-12-30T00:02:37"/>
    <d v="1899-12-30T00:01:12"/>
    <d v="1899-12-30T00:05:32"/>
  </r>
  <r>
    <s v="2021-08-10T14:21:31.716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n v="0"/>
    <n v="89"/>
    <x v="51"/>
    <x v="0"/>
    <x v="1"/>
    <d v="2021-08-10T14:37:18"/>
    <x v="2"/>
    <n v="1"/>
    <n v="1"/>
    <n v="6"/>
    <n v="6"/>
    <s v="14:32:17.897"/>
    <s v="14:32:46.922"/>
    <s v="14:37:18.173"/>
    <n v="428"/>
    <x v="2"/>
    <n v="0.98947368421052628"/>
    <s v="14:21:31.716"/>
    <n v="43839"/>
    <x v="0"/>
    <d v="1899-12-30T00:15:46"/>
    <d v="1899-12-30T00:10:46"/>
    <d v="1899-12-30T00:00:29"/>
    <d v="1899-12-30T00:04:31"/>
  </r>
  <r>
    <s v="2021-08-18T14:57:02.344"/>
    <x v="3726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n v="25"/>
    <n v="99"/>
    <x v="43"/>
    <x v="0"/>
    <x v="1"/>
    <d v="2021-08-18T15:09:40"/>
    <x v="1"/>
    <n v="1"/>
    <n v="1"/>
    <n v="3"/>
    <n v="3"/>
    <s v="15:02:05.136"/>
    <s v="15:04:05.337"/>
    <s v="15:09:39.719"/>
    <n v="405"/>
    <x v="2"/>
    <n v="0.98947368421052628"/>
    <s v="14:57:02.344"/>
    <n v="43839"/>
    <x v="0"/>
    <d v="1899-12-30T00:12:37"/>
    <d v="1899-12-30T00:05:03"/>
    <d v="1899-12-30T00:02:00"/>
    <d v="1899-12-30T00:05:34"/>
  </r>
  <r>
    <s v="2021-08-18T23:55:17.185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n v="33"/>
    <n v="0"/>
    <x v="43"/>
    <x v="0"/>
    <x v="1"/>
    <d v="2021-08-19T00:05:43"/>
    <x v="0"/>
    <n v="1"/>
    <n v="1"/>
    <n v="5"/>
    <n v="5"/>
    <s v="00:00:12.174"/>
    <s v="00:02:17.996"/>
    <s v="00:05:43.231"/>
    <n v="376"/>
    <x v="2"/>
    <n v="0.98947368421052628"/>
    <s v="23:55:17.185"/>
    <n v="43839"/>
    <x v="0"/>
    <d v="1899-12-30T00:10:26"/>
    <d v="1899-12-30T00:04:55"/>
    <d v="1899-12-30T00:02:06"/>
    <d v="1899-12-30T00:03:25"/>
  </r>
  <r>
    <s v="2021-08-28T17:40:10.148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n v="0"/>
    <n v="141"/>
    <x v="33"/>
    <x v="0"/>
    <x v="1"/>
    <d v="2021-08-28T17:53:20"/>
    <x v="5"/>
    <n v="1"/>
    <n v="1"/>
    <n v="5"/>
    <n v="5"/>
    <s v="17:47:09.735"/>
    <s v="17:49:43.792"/>
    <s v="17:53:20.453"/>
    <n v="755"/>
    <x v="2"/>
    <n v="0.98947368421052628"/>
    <s v="17:40:10.148"/>
    <n v="43839"/>
    <x v="1"/>
    <d v="1899-12-30T00:13:10"/>
    <d v="1899-12-30T00:07:00"/>
    <d v="1899-12-30T00:02:34"/>
    <d v="1899-12-30T00:03:37"/>
  </r>
  <r>
    <s v="2021-08-30T13:25:12.597"/>
    <x v="3726"/>
    <s v="HSR Layout"/>
    <x v="3"/>
    <n v="332466"/>
    <s v="['Wills Classic Ice Burst-Pack of 20']"/>
    <s v="2021-08-30T13:29:02.875"/>
    <s v="2021-08-30T13:34:37.570"/>
    <s v="2021-08-30T13:39:39.959"/>
    <s v="YES"/>
    <n v="5"/>
    <n v="330"/>
    <n v="25"/>
    <n v="0"/>
    <x v="31"/>
    <x v="0"/>
    <x v="1"/>
    <d v="2021-08-30T13:39:40"/>
    <x v="3"/>
    <n v="1"/>
    <n v="1"/>
    <n v="2"/>
    <n v="2"/>
    <s v="13:29:02.875"/>
    <s v="13:34:37.570"/>
    <s v="13:39:39.959"/>
    <n v="355"/>
    <x v="2"/>
    <n v="0.98947368421052628"/>
    <s v="13:25:12.597"/>
    <n v="43839"/>
    <x v="0"/>
    <d v="1899-12-30T00:14:27"/>
    <d v="1899-12-30T00:03:50"/>
    <d v="1899-12-30T00:05:35"/>
    <d v="1899-12-30T00:05:02"/>
  </r>
  <r>
    <s v="2021-09-08T16:43:48.145"/>
    <x v="3726"/>
    <s v="HSR Layout"/>
    <x v="3"/>
    <n v="342368"/>
    <s v="['Wills Classic Ice Burst-Pack of 20']"/>
    <s v="2021-09-08T16:44:28.442"/>
    <s v="2021-09-08T16:46:22.943"/>
    <s v="2021-09-08T16:50:24.489"/>
    <s v="YES"/>
    <n v="5"/>
    <n v="330"/>
    <n v="25"/>
    <n v="0"/>
    <x v="22"/>
    <x v="0"/>
    <x v="0"/>
    <d v="2021-09-08T16:50:24"/>
    <x v="1"/>
    <n v="1"/>
    <n v="1"/>
    <n v="1"/>
    <n v="1"/>
    <s v="16:44:28.442"/>
    <s v="16:46:22.943"/>
    <s v="16:50:24.489"/>
    <n v="355"/>
    <x v="2"/>
    <n v="0.98947368421052628"/>
    <s v="16:43:48.145"/>
    <n v="43839"/>
    <x v="0"/>
    <d v="1899-12-30T00:06:36"/>
    <d v="1899-12-30T00:00:40"/>
    <d v="1899-12-30T00:01:55"/>
    <d v="1899-12-30T00:04:02"/>
  </r>
  <r>
    <s v="2021-09-17T17:29:42.434"/>
    <x v="3726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n v="560"/>
    <n v="0"/>
    <n v="0"/>
    <x v="13"/>
    <x v="0"/>
    <x v="0"/>
    <d v="2021-09-17T17:46:19"/>
    <x v="6"/>
    <n v="1"/>
    <n v="1"/>
    <n v="2"/>
    <n v="2"/>
    <s v="17:35:31.892"/>
    <s v="17:39:07.332"/>
    <s v="17:46:19.251"/>
    <n v="560"/>
    <x v="2"/>
    <n v="0.98947368421052628"/>
    <s v="17:29:42.434"/>
    <n v="43839"/>
    <x v="0"/>
    <d v="1899-12-30T00:16:37"/>
    <d v="1899-12-30T00:05:49"/>
    <d v="1899-12-30T00:03:35"/>
    <d v="1899-12-30T00:07:12"/>
  </r>
  <r>
    <s v="2021-09-19T12:53:37.438"/>
    <x v="3726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n v="0"/>
    <n v="71"/>
    <x v="11"/>
    <x v="0"/>
    <x v="0"/>
    <d v="2021-09-19T13:09:20"/>
    <x v="4"/>
    <n v="1"/>
    <n v="1"/>
    <n v="2"/>
    <n v="2"/>
    <s v="12:55:16.871"/>
    <s v="13:03:05.667"/>
    <s v="13:09:19.597"/>
    <n v="460"/>
    <x v="2"/>
    <n v="0.98947368421052628"/>
    <s v="12:53:37.438"/>
    <n v="43839"/>
    <x v="1"/>
    <d v="1899-12-30T00:15:42"/>
    <d v="1899-12-30T00:01:39"/>
    <d v="1899-12-30T00:07:49"/>
    <d v="1899-12-30T00:06:14"/>
  </r>
  <r>
    <s v="2021-09-19T23:34:41.664"/>
    <x v="3726"/>
    <s v="HSR Layout"/>
    <x v="3"/>
    <n v="356873"/>
    <s v="['Wills Classic Ice Burst-Pack of 20']"/>
    <s v="2021-09-19T23:35:12.259"/>
    <s v="2021-09-19T23:42:02.795"/>
    <s v="2021-09-19T23:51:02.988"/>
    <s v="YES"/>
    <n v="5"/>
    <n v="330"/>
    <n v="33"/>
    <n v="0"/>
    <x v="11"/>
    <x v="0"/>
    <x v="0"/>
    <d v="2021-09-19T23:51:03"/>
    <x v="4"/>
    <n v="1"/>
    <n v="1"/>
    <n v="3"/>
    <n v="3"/>
    <s v="23:35:12.259"/>
    <s v="23:42:02.795"/>
    <s v="23:51:02.988"/>
    <n v="363"/>
    <x v="2"/>
    <n v="0.98947368421052628"/>
    <s v="23:34:41.664"/>
    <n v="43839"/>
    <x v="1"/>
    <d v="1899-12-30T00:16:21"/>
    <d v="1899-12-30T00:00:31"/>
    <d v="1899-12-30T00:06:51"/>
    <d v="1899-12-30T00:09:00"/>
  </r>
  <r>
    <s v="2021-01-01T18:37:05.184"/>
    <x v="3727"/>
    <s v="HSR Layout"/>
    <x v="0"/>
    <n v="167824"/>
    <s v="['Wills Classic Ice Burst-Pack of 20']"/>
    <s v="2021-01-01T18:37:34.602"/>
    <s v="2021-01-01T18:43:27.280"/>
    <s v="2021-01-01T19:08:11.768"/>
    <s v="YES"/>
    <n v="5"/>
    <n v="330"/>
    <n v="96"/>
    <n v="0"/>
    <x v="272"/>
    <x v="0"/>
    <x v="8"/>
    <d v="2021-01-01T19:08:12"/>
    <x v="6"/>
    <n v="1"/>
    <n v="1"/>
    <n v="3"/>
    <n v="3"/>
    <s v="18:37:34.602"/>
    <s v="18:43:27.280"/>
    <s v="19:08:11.768"/>
    <n v="426"/>
    <x v="5"/>
    <n v="1"/>
    <s v="18:37:05.184"/>
    <n v="426"/>
    <x v="0"/>
    <d v="1899-12-30T00:31:07"/>
    <d v="1899-12-30T00:00:29"/>
    <d v="1899-12-30T00:05:53"/>
    <d v="1899-12-30T00:24:44"/>
  </r>
  <r>
    <s v="2021-01-01T18:34:35.324"/>
    <x v="3728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n v="36"/>
    <n v="0"/>
    <x v="272"/>
    <x v="0"/>
    <x v="8"/>
    <d v="2021-01-01T18:46:59"/>
    <x v="6"/>
    <n v="1"/>
    <n v="1"/>
    <n v="1"/>
    <n v="1"/>
    <s v="18:35:07.340"/>
    <s v="18:41:20.227"/>
    <s v="18:46:59.170"/>
    <n v="141"/>
    <x v="3"/>
    <n v="1"/>
    <s v="18:34:35.324"/>
    <n v="3031"/>
    <x v="0"/>
    <d v="1899-12-30T00:12:24"/>
    <d v="1899-12-30T00:00:32"/>
    <d v="1899-12-30T00:06:13"/>
    <d v="1899-12-30T00:05:39"/>
  </r>
  <r>
    <s v="2021-01-11T12:55:40.557"/>
    <x v="3728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n v="30"/>
    <n v="0"/>
    <x v="262"/>
    <x v="0"/>
    <x v="8"/>
    <d v="2021-01-11T13:02:31"/>
    <x v="3"/>
    <n v="1"/>
    <n v="1"/>
    <n v="1"/>
    <n v="1"/>
    <s v="12:56:12.134"/>
    <s v="12:59:12.143"/>
    <s v="13:02:30.965"/>
    <n v="182"/>
    <x v="3"/>
    <n v="1"/>
    <s v="12:55:40.557"/>
    <n v="3031"/>
    <x v="0"/>
    <d v="1899-12-30T00:06:50"/>
    <d v="1899-12-30T00:00:32"/>
    <d v="1899-12-30T00:03:00"/>
    <d v="1899-12-30T00:03:19"/>
  </r>
  <r>
    <s v="2021-01-21T10:23:37.395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m/>
    <n v="348"/>
    <n v="30"/>
    <n v="0"/>
    <x v="252"/>
    <x v="0"/>
    <x v="8"/>
    <d v="2021-01-21T10:39:41"/>
    <x v="0"/>
    <n v="1"/>
    <n v="1"/>
    <n v="2"/>
    <n v="2"/>
    <s v="10:25:03.129"/>
    <s v="10:34:08.100"/>
    <s v="10:39:41.008"/>
    <n v="378"/>
    <x v="3"/>
    <n v="1"/>
    <s v="10:23:37.395"/>
    <n v="3031"/>
    <x v="0"/>
    <d v="1899-12-30T00:16:04"/>
    <d v="1899-12-30T00:01:26"/>
    <d v="1899-12-30T00:09:05"/>
    <d v="1899-12-30T00:05:33"/>
  </r>
  <r>
    <s v="2021-01-30T21:07:04.467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n v="30"/>
    <n v="0"/>
    <x v="243"/>
    <x v="0"/>
    <x v="8"/>
    <d v="2021-01-30T21:17:26"/>
    <x v="5"/>
    <n v="1"/>
    <n v="1"/>
    <n v="1"/>
    <n v="1"/>
    <s v="21:11:07.350"/>
    <s v="21:12:47.974"/>
    <s v="21:17:25.828"/>
    <n v="170"/>
    <x v="3"/>
    <n v="1"/>
    <s v="21:07:04.467"/>
    <n v="3031"/>
    <x v="1"/>
    <d v="1899-12-30T00:10:21"/>
    <d v="1899-12-30T00:04:03"/>
    <d v="1899-12-30T00:01:41"/>
    <d v="1899-12-30T00:04:38"/>
  </r>
  <r>
    <s v="2021-02-17T10:17:16.241"/>
    <x v="3728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n v="152"/>
    <n v="25"/>
    <n v="0"/>
    <x v="225"/>
    <x v="0"/>
    <x v="7"/>
    <d v="2021-02-17T10:39:22"/>
    <x v="1"/>
    <n v="1"/>
    <n v="1"/>
    <n v="2"/>
    <n v="2"/>
    <s v="10:19:08.731"/>
    <s v="10:32:14.287"/>
    <s v="10:39:21.972"/>
    <n v="177"/>
    <x v="3"/>
    <n v="1"/>
    <s v="10:17:16.241"/>
    <n v="3031"/>
    <x v="0"/>
    <d v="1899-12-30T00:22:06"/>
    <d v="1899-12-30T00:01:52"/>
    <d v="1899-12-30T00:13:06"/>
    <d v="1899-12-30T00:07:08"/>
  </r>
  <r>
    <s v="2021-05-05T10:00:52.626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n v="0"/>
    <n v="0"/>
    <x v="148"/>
    <x v="0"/>
    <x v="4"/>
    <d v="2021-05-05T10:58:03"/>
    <x v="1"/>
    <n v="1"/>
    <n v="1"/>
    <n v="2"/>
    <n v="2"/>
    <s v="10:45:36.727"/>
    <s v="10:51:40.124"/>
    <s v="10:58:03.238"/>
    <n v="311"/>
    <x v="3"/>
    <n v="1"/>
    <s v="10:00:52.626"/>
    <n v="3031"/>
    <x v="0"/>
    <d v="1899-12-30T00:57:11"/>
    <d v="1899-12-30T00:44:44"/>
    <d v="1899-12-30T00:06:03"/>
    <d v="1899-12-30T00:06:23"/>
  </r>
  <r>
    <s v="2021-05-08T17:36:37.445"/>
    <x v="3728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m/>
    <n v="316"/>
    <n v="0"/>
    <n v="0"/>
    <x v="145"/>
    <x v="0"/>
    <x v="4"/>
    <d v="2021-05-08T18:46:48"/>
    <x v="5"/>
    <n v="1"/>
    <n v="1"/>
    <n v="1"/>
    <n v="1"/>
    <s v="18:36:45.706"/>
    <s v="18:40:53.682"/>
    <s v="18:46:47.970"/>
    <n v="316"/>
    <x v="3"/>
    <n v="1"/>
    <s v="17:36:37.445"/>
    <n v="3031"/>
    <x v="1"/>
    <d v="1899-12-30T01:10:11"/>
    <d v="1899-12-30T01:00:08"/>
    <d v="1899-12-30T00:04:08"/>
    <d v="1899-12-30T00:05:54"/>
  </r>
  <r>
    <s v="2021-06-12T18:35:59.223"/>
    <x v="3728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n v="25"/>
    <n v="5"/>
    <x v="110"/>
    <x v="0"/>
    <x v="3"/>
    <d v="2021-06-12T18:55:54"/>
    <x v="5"/>
    <n v="1"/>
    <n v="1"/>
    <n v="1"/>
    <n v="1"/>
    <s v="18:38:26.156"/>
    <s v="18:44:39.304"/>
    <s v="18:55:54.451"/>
    <n v="253"/>
    <x v="3"/>
    <n v="1"/>
    <s v="18:35:59.223"/>
    <n v="3031"/>
    <x v="1"/>
    <d v="1899-12-30T00:19:55"/>
    <d v="1899-12-30T00:02:27"/>
    <d v="1899-12-30T00:06:13"/>
    <d v="1899-12-30T00:11:15"/>
  </r>
  <r>
    <s v="2021-06-14T08:41:18.476"/>
    <x v="3728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n v="209"/>
    <n v="25"/>
    <n v="0"/>
    <x v="108"/>
    <x v="0"/>
    <x v="3"/>
    <d v="2021-06-14T08:55:31"/>
    <x v="3"/>
    <n v="1"/>
    <n v="1"/>
    <n v="7"/>
    <n v="7"/>
    <s v="08:42:57.372"/>
    <s v="08:51:15.046"/>
    <s v="08:55:31.167"/>
    <n v="234"/>
    <x v="3"/>
    <n v="1"/>
    <s v="08:41:18.476"/>
    <n v="3031"/>
    <x v="0"/>
    <d v="1899-12-30T00:14:13"/>
    <d v="1899-12-30T00:01:39"/>
    <d v="1899-12-30T00:08:18"/>
    <d v="1899-12-30T00:04:16"/>
  </r>
  <r>
    <s v="2021-06-21T10:07:37.060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n v="25"/>
    <n v="5"/>
    <x v="101"/>
    <x v="0"/>
    <x v="3"/>
    <d v="2021-06-21T10:18:41"/>
    <x v="3"/>
    <n v="1"/>
    <n v="1"/>
    <n v="4"/>
    <n v="4"/>
    <s v="10:11:29.581"/>
    <s v="10:14:32.097"/>
    <s v="10:18:40.887"/>
    <n v="263"/>
    <x v="3"/>
    <n v="1"/>
    <s v="10:07:37.060"/>
    <n v="3031"/>
    <x v="0"/>
    <d v="1899-12-30T00:11:04"/>
    <d v="1899-12-30T00:03:53"/>
    <d v="1899-12-30T00:03:03"/>
    <d v="1899-12-30T00:04:09"/>
  </r>
  <r>
    <s v="2021-07-04T19:25:42.337"/>
    <x v="3728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m/>
    <n v="258"/>
    <n v="32"/>
    <n v="35"/>
    <x v="88"/>
    <x v="0"/>
    <x v="2"/>
    <d v="2021-07-04T19:49:51"/>
    <x v="4"/>
    <n v="1"/>
    <n v="1"/>
    <n v="1"/>
    <n v="1"/>
    <s v="19:33:28.121"/>
    <s v="19:39:20.629"/>
    <s v="19:49:50.556"/>
    <n v="255"/>
    <x v="3"/>
    <n v="1"/>
    <s v="19:25:42.337"/>
    <n v="3031"/>
    <x v="1"/>
    <d v="1899-12-30T00:24:08"/>
    <d v="1899-12-30T00:07:46"/>
    <d v="1899-12-30T00:05:53"/>
    <d v="1899-12-30T00:10:30"/>
  </r>
  <r>
    <s v="2021-07-24T08:57:17.416"/>
    <x v="3728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n v="0"/>
    <n v="0"/>
    <x v="68"/>
    <x v="0"/>
    <x v="2"/>
    <d v="2021-07-24T09:09:51"/>
    <x v="5"/>
    <n v="1"/>
    <n v="1"/>
    <n v="5"/>
    <n v="5"/>
    <s v="08:59:27.492"/>
    <s v="09:05:24.834"/>
    <s v="09:09:50.574"/>
    <n v="351"/>
    <x v="3"/>
    <n v="1"/>
    <s v="08:57:17.416"/>
    <n v="3031"/>
    <x v="1"/>
    <d v="1899-12-30T00:12:33"/>
    <d v="1899-12-30T00:02:10"/>
    <d v="1899-12-30T00:05:57"/>
    <d v="1899-12-30T00:04:26"/>
  </r>
  <r>
    <s v="2021-01-01T18:24:05.373"/>
    <x v="3729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n v="164"/>
    <n v="36"/>
    <n v="0"/>
    <x v="272"/>
    <x v="0"/>
    <x v="8"/>
    <d v="2021-01-01T18:31:19"/>
    <x v="6"/>
    <n v="1"/>
    <n v="1"/>
    <n v="5"/>
    <n v="5"/>
    <s v="18:24:39.928"/>
    <s v="18:26:09.996"/>
    <s v="18:31:18.663"/>
    <n v="200"/>
    <x v="2"/>
    <n v="0.99082568807339455"/>
    <s v="18:24:05.373"/>
    <n v="32735"/>
    <x v="0"/>
    <d v="1899-12-30T00:07:13"/>
    <d v="1899-12-30T00:00:35"/>
    <d v="1899-12-30T00:01:30"/>
    <d v="1899-12-30T00:05:09"/>
  </r>
  <r>
    <s v="2021-01-05T13:16:20.725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n v="30"/>
    <n v="0"/>
    <x v="268"/>
    <x v="0"/>
    <x v="8"/>
    <d v="2021-01-05T13:28:44"/>
    <x v="2"/>
    <n v="1"/>
    <n v="1"/>
    <n v="5"/>
    <n v="5"/>
    <s v="13:18:45.014"/>
    <s v="13:23:56.473"/>
    <s v="13:28:43.813"/>
    <n v="269"/>
    <x v="2"/>
    <n v="0.99082568807339455"/>
    <s v="13:16:20.725"/>
    <n v="32735"/>
    <x v="0"/>
    <d v="1899-12-30T00:12:23"/>
    <d v="1899-12-30T00:02:24"/>
    <d v="1899-12-30T00:05:11"/>
    <d v="1899-12-30T00:04:47"/>
  </r>
  <r>
    <s v="2021-01-07T13:31:18.116"/>
    <x v="3729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n v="375"/>
    <n v="30"/>
    <n v="0"/>
    <x v="266"/>
    <x v="0"/>
    <x v="8"/>
    <d v="2021-01-07T13:44:50"/>
    <x v="0"/>
    <n v="1"/>
    <n v="1"/>
    <n v="2"/>
    <n v="2"/>
    <s v="13:32:47.170"/>
    <s v="13:39:09.159"/>
    <s v="13:44:50.339"/>
    <n v="405"/>
    <x v="2"/>
    <n v="0.99082568807339455"/>
    <s v="13:31:18.116"/>
    <n v="32735"/>
    <x v="0"/>
    <d v="1899-12-30T00:13:32"/>
    <d v="1899-12-30T00:01:29"/>
    <d v="1899-12-30T00:06:22"/>
    <d v="1899-12-30T00:05:41"/>
  </r>
  <r>
    <s v="2021-01-09T10:07:04.516"/>
    <x v="3729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n v="102"/>
    <n v="30"/>
    <n v="0"/>
    <x v="264"/>
    <x v="0"/>
    <x v="8"/>
    <d v="2021-01-09T10:20:22"/>
    <x v="5"/>
    <n v="1"/>
    <n v="1"/>
    <n v="10"/>
    <n v="10"/>
    <s v="10:10:22.679"/>
    <s v="10:15:27.878"/>
    <s v="10:20:21.799"/>
    <n v="132"/>
    <x v="2"/>
    <n v="0.99082568807339455"/>
    <s v="10:07:04.516"/>
    <n v="32735"/>
    <x v="1"/>
    <d v="1899-12-30T00:13:17"/>
    <d v="1899-12-30T00:03:18"/>
    <d v="1899-12-30T00:05:05"/>
    <d v="1899-12-30T00:04:54"/>
  </r>
  <r>
    <s v="2021-01-15T17:47:59.665"/>
    <x v="3729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n v="366"/>
    <n v="30"/>
    <n v="0"/>
    <x v="258"/>
    <x v="0"/>
    <x v="8"/>
    <d v="2021-01-15T18:02:03"/>
    <x v="6"/>
    <n v="1"/>
    <n v="1"/>
    <n v="1"/>
    <n v="1"/>
    <s v="17:52:42.639"/>
    <s v="17:56:40.334"/>
    <s v="18:02:03.499"/>
    <n v="396"/>
    <x v="2"/>
    <n v="0.99082568807339455"/>
    <s v="17:47:59.665"/>
    <n v="32735"/>
    <x v="0"/>
    <d v="1899-12-30T00:14:04"/>
    <d v="1899-12-30T00:04:43"/>
    <d v="1899-12-30T00:03:58"/>
    <d v="1899-12-30T00:05:23"/>
  </r>
  <r>
    <s v="2021-01-16T19:08:38.550"/>
    <x v="3729"/>
    <s v="HSR Layout"/>
    <x v="3"/>
    <n v="174468"/>
    <s v="['Amul Malai Paneer Pouch-200 Gms']"/>
    <s v="2021-01-16T19:13:13.445"/>
    <s v="2021-01-16T19:22:31.131"/>
    <s v="2021-01-16T19:27:23.864"/>
    <s v="YES"/>
    <m/>
    <n v="75"/>
    <n v="30"/>
    <n v="0"/>
    <x v="257"/>
    <x v="0"/>
    <x v="8"/>
    <d v="2021-01-16T19:27:24"/>
    <x v="5"/>
    <n v="1"/>
    <n v="1"/>
    <n v="1"/>
    <n v="1"/>
    <s v="19:13:13.445"/>
    <s v="19:22:31.131"/>
    <s v="19:27:23.864"/>
    <n v="105"/>
    <x v="2"/>
    <n v="0.99082568807339455"/>
    <s v="19:08:38.550"/>
    <n v="32735"/>
    <x v="1"/>
    <d v="1899-12-30T00:18:45"/>
    <d v="1899-12-30T00:04:35"/>
    <d v="1899-12-30T00:09:18"/>
    <d v="1899-12-30T00:04:53"/>
  </r>
  <r>
    <s v="2021-01-23T10:25:33.092"/>
    <x v="3729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n v="106"/>
    <n v="30"/>
    <n v="0"/>
    <x v="250"/>
    <x v="0"/>
    <x v="8"/>
    <d v="2021-01-23T10:39:57"/>
    <x v="5"/>
    <n v="1"/>
    <n v="1"/>
    <n v="1"/>
    <n v="1"/>
    <s v="10:33:16.187"/>
    <s v="10:35:45.766"/>
    <s v="10:39:57.127"/>
    <n v="136"/>
    <x v="2"/>
    <n v="0.99082568807339455"/>
    <s v="10:25:33.092"/>
    <n v="32735"/>
    <x v="1"/>
    <d v="1899-12-30T00:14:24"/>
    <d v="1899-12-30T00:07:43"/>
    <d v="1899-12-30T00:02:30"/>
    <d v="1899-12-30T00:04:11"/>
  </r>
  <r>
    <s v="2021-01-26T21:02:05.332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n v="30"/>
    <n v="15"/>
    <x v="247"/>
    <x v="0"/>
    <x v="8"/>
    <d v="2021-01-26T21:24:59"/>
    <x v="2"/>
    <n v="1"/>
    <n v="1"/>
    <n v="5"/>
    <n v="5"/>
    <s v="21:09:35.687"/>
    <s v="21:21:34.632"/>
    <s v="21:24:58.681"/>
    <n v="491"/>
    <x v="2"/>
    <n v="0.99082568807339455"/>
    <s v="21:02:05.332"/>
    <n v="32735"/>
    <x v="0"/>
    <d v="1899-12-30T00:22:53"/>
    <d v="1899-12-30T00:07:30"/>
    <d v="1899-12-30T00:11:59"/>
    <d v="1899-12-30T00:03:24"/>
  </r>
  <r>
    <s v="2021-01-28T21:51:13.946"/>
    <x v="3729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n v="30"/>
    <n v="0"/>
    <x v="245"/>
    <x v="0"/>
    <x v="8"/>
    <d v="2021-01-28T22:11:08"/>
    <x v="0"/>
    <n v="1"/>
    <n v="1"/>
    <n v="3"/>
    <n v="3"/>
    <s v="21:51:57.736"/>
    <s v="22:06:19.446"/>
    <s v="22:11:07.677"/>
    <n v="423"/>
    <x v="2"/>
    <n v="0.99082568807339455"/>
    <s v="21:51:13.946"/>
    <n v="32735"/>
    <x v="0"/>
    <d v="1899-12-30T00:19:54"/>
    <d v="1899-12-30T00:00:44"/>
    <d v="1899-12-30T00:14:22"/>
    <d v="1899-12-30T00:04:48"/>
  </r>
  <r>
    <s v="2021-01-30T17:11:41.447"/>
    <x v="3729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n v="30"/>
    <n v="66"/>
    <x v="243"/>
    <x v="0"/>
    <x v="8"/>
    <d v="2021-01-30T17:19:36"/>
    <x v="5"/>
    <n v="1"/>
    <n v="1"/>
    <n v="4"/>
    <n v="4"/>
    <s v="17:11:58.720"/>
    <s v="17:14:27.985"/>
    <s v="17:19:36.053"/>
    <n v="393"/>
    <x v="2"/>
    <n v="0.99082568807339455"/>
    <s v="17:11:41.447"/>
    <n v="32735"/>
    <x v="1"/>
    <d v="1899-12-30T00:07:55"/>
    <d v="1899-12-30T00:00:17"/>
    <d v="1899-12-30T00:02:29"/>
    <d v="1899-12-30T00:05:08"/>
  </r>
  <r>
    <s v="2021-01-31T19:17:09.521"/>
    <x v="3729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n v="135"/>
    <n v="30"/>
    <n v="0"/>
    <x v="242"/>
    <x v="0"/>
    <x v="8"/>
    <d v="2021-01-31T19:42:09"/>
    <x v="4"/>
    <n v="1"/>
    <n v="1"/>
    <n v="1"/>
    <n v="1"/>
    <s v="19:19:45.415"/>
    <s v="19:35:41.304"/>
    <s v="19:42:08.942"/>
    <n v="165"/>
    <x v="2"/>
    <n v="0.99082568807339455"/>
    <s v="19:17:09.521"/>
    <n v="32735"/>
    <x v="1"/>
    <d v="1899-12-30T00:24:59"/>
    <d v="1899-12-30T00:02:36"/>
    <d v="1899-12-30T00:15:56"/>
    <d v="1899-12-30T00:06:28"/>
  </r>
  <r>
    <s v="2021-02-01T07:58:16.877"/>
    <x v="3729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n v="45"/>
    <n v="0"/>
    <x v="241"/>
    <x v="0"/>
    <x v="7"/>
    <d v="2021-02-01T08:08:05"/>
    <x v="3"/>
    <n v="1"/>
    <n v="1"/>
    <n v="2"/>
    <n v="2"/>
    <s v="07:59:25.680"/>
    <s v="08:03:41.160"/>
    <s v="08:08:04.923"/>
    <n v="173"/>
    <x v="2"/>
    <n v="0.99082568807339455"/>
    <s v="07:58:16.877"/>
    <n v="32735"/>
    <x v="0"/>
    <d v="1899-12-30T00:09:48"/>
    <d v="1899-12-30T00:01:09"/>
    <d v="1899-12-30T00:04:15"/>
    <d v="1899-12-30T00:04:24"/>
  </r>
  <r>
    <s v="2021-02-02T19:50:51.506"/>
    <x v="3729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n v="30"/>
    <n v="0"/>
    <x v="240"/>
    <x v="0"/>
    <x v="7"/>
    <d v="2021-02-02T20:02:41"/>
    <x v="2"/>
    <n v="1"/>
    <n v="1"/>
    <n v="1"/>
    <n v="1"/>
    <s v="19:51:19.902"/>
    <s v="19:55:58.930"/>
    <s v="20:02:41.443"/>
    <n v="255"/>
    <x v="2"/>
    <n v="0.99082568807339455"/>
    <s v="19:50:51.506"/>
    <n v="32735"/>
    <x v="0"/>
    <d v="1899-12-30T00:11:50"/>
    <d v="1899-12-30T00:00:28"/>
    <d v="1899-12-30T00:04:39"/>
    <d v="1899-12-30T00:06:43"/>
  </r>
  <r>
    <s v="2021-02-03T20:42:11.957"/>
    <x v="3729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n v="110"/>
    <n v="30"/>
    <n v="0"/>
    <x v="239"/>
    <x v="0"/>
    <x v="7"/>
    <d v="2021-02-03T20:51:28"/>
    <x v="1"/>
    <n v="1"/>
    <n v="1"/>
    <n v="2"/>
    <n v="2"/>
    <s v="20:42:32.864"/>
    <s v="20:47:44.139"/>
    <s v="20:51:27.894"/>
    <n v="140"/>
    <x v="2"/>
    <n v="0.99082568807339455"/>
    <s v="20:42:11.957"/>
    <n v="32735"/>
    <x v="0"/>
    <d v="1899-12-30T00:09:16"/>
    <d v="1899-12-30T00:00:21"/>
    <d v="1899-12-30T00:05:11"/>
    <d v="1899-12-30T00:03:44"/>
  </r>
  <r>
    <s v="2021-02-04T20:27:26.221"/>
    <x v="3729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n v="30"/>
    <n v="0"/>
    <x v="238"/>
    <x v="0"/>
    <x v="7"/>
    <d v="2021-02-04T20:37:25"/>
    <x v="0"/>
    <n v="1"/>
    <n v="1"/>
    <n v="2"/>
    <n v="2"/>
    <s v="20:28:47.618"/>
    <s v="20:32:40.875"/>
    <s v="20:37:24.540"/>
    <n v="380"/>
    <x v="2"/>
    <n v="0.99082568807339455"/>
    <s v="20:27:26.221"/>
    <n v="32735"/>
    <x v="0"/>
    <d v="1899-12-30T00:09:58"/>
    <d v="1899-12-30T00:01:21"/>
    <d v="1899-12-30T00:03:53"/>
    <d v="1899-12-30T00:04:44"/>
  </r>
  <r>
    <s v="2021-02-05T08:51:56.508"/>
    <x v="3729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n v="348"/>
    <n v="30"/>
    <n v="0"/>
    <x v="237"/>
    <x v="0"/>
    <x v="7"/>
    <d v="2021-02-05T08:59:42"/>
    <x v="6"/>
    <n v="1"/>
    <n v="1"/>
    <n v="2"/>
    <n v="2"/>
    <s v="08:52:53.581"/>
    <s v="08:55:46.092"/>
    <s v="08:59:41.719"/>
    <n v="378"/>
    <x v="2"/>
    <n v="0.99082568807339455"/>
    <s v="08:51:56.508"/>
    <n v="32735"/>
    <x v="0"/>
    <d v="1899-12-30T00:07:45"/>
    <d v="1899-12-30T00:00:57"/>
    <d v="1899-12-30T00:02:53"/>
    <d v="1899-12-30T00:03:56"/>
  </r>
  <r>
    <s v="2021-02-05T22:22:33.604"/>
    <x v="3729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n v="178"/>
    <n v="30"/>
    <n v="0"/>
    <x v="237"/>
    <x v="0"/>
    <x v="7"/>
    <d v="2021-02-05T22:37:50"/>
    <x v="6"/>
    <n v="1"/>
    <n v="1"/>
    <n v="2"/>
    <n v="2"/>
    <s v="22:22:59.027"/>
    <s v="22:33:28.437"/>
    <s v="22:37:49.567"/>
    <n v="208"/>
    <x v="2"/>
    <n v="0.99082568807339455"/>
    <s v="22:22:33.604"/>
    <n v="32735"/>
    <x v="0"/>
    <d v="1899-12-30T00:15:16"/>
    <d v="1899-12-30T00:00:25"/>
    <d v="1899-12-30T00:10:29"/>
    <d v="1899-12-30T00:04:21"/>
  </r>
  <r>
    <s v="2021-02-06T12:59:50.665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n v="30"/>
    <n v="0"/>
    <x v="236"/>
    <x v="0"/>
    <x v="7"/>
    <d v="2021-02-06T13:15:28"/>
    <x v="5"/>
    <n v="1"/>
    <n v="1"/>
    <n v="1"/>
    <n v="1"/>
    <s v="13:00:32.302"/>
    <s v="13:12:41.507"/>
    <s v="13:15:27.678"/>
    <n v="357"/>
    <x v="2"/>
    <n v="0.99082568807339455"/>
    <s v="12:59:50.665"/>
    <n v="32735"/>
    <x v="1"/>
    <d v="1899-12-30T00:15:37"/>
    <d v="1899-12-30T00:00:42"/>
    <d v="1899-12-30T00:12:09"/>
    <d v="1899-12-30T00:02:46"/>
  </r>
  <r>
    <s v="2021-02-06T19:19:13.196"/>
    <x v="3729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n v="30"/>
    <n v="0"/>
    <x v="236"/>
    <x v="0"/>
    <x v="7"/>
    <d v="2021-02-06T19:31:54"/>
    <x v="5"/>
    <n v="1"/>
    <n v="1"/>
    <n v="3"/>
    <n v="3"/>
    <s v="19:20:29.815"/>
    <s v="19:21:45.415"/>
    <s v="19:31:53.535"/>
    <n v="192"/>
    <x v="2"/>
    <n v="0.99082568807339455"/>
    <s v="19:19:13.196"/>
    <n v="32735"/>
    <x v="1"/>
    <d v="1899-12-30T00:12:40"/>
    <d v="1899-12-30T00:01:17"/>
    <d v="1899-12-30T00:01:16"/>
    <d v="1899-12-30T00:10:08"/>
  </r>
  <r>
    <s v="2021-02-10T19:22:41.484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m/>
    <n v="196"/>
    <n v="30"/>
    <n v="0"/>
    <x v="232"/>
    <x v="0"/>
    <x v="7"/>
    <d v="2021-02-10T19:36:30"/>
    <x v="1"/>
    <n v="1"/>
    <n v="1"/>
    <n v="2"/>
    <n v="2"/>
    <s v="19:23:13.045"/>
    <s v="19:30:55.936"/>
    <s v="19:36:30.487"/>
    <n v="226"/>
    <x v="2"/>
    <n v="0.99082568807339455"/>
    <s v="19:22:41.484"/>
    <n v="32735"/>
    <x v="0"/>
    <d v="1899-12-30T00:13:49"/>
    <d v="1899-12-30T00:00:32"/>
    <d v="1899-12-30T00:07:43"/>
    <d v="1899-12-30T00:05:35"/>
  </r>
  <r>
    <s v="2021-02-18T11:04:20.455"/>
    <x v="3729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n v="25"/>
    <n v="0"/>
    <x v="224"/>
    <x v="0"/>
    <x v="7"/>
    <d v="2021-02-18T11:13:41"/>
    <x v="0"/>
    <n v="1"/>
    <n v="1"/>
    <n v="1"/>
    <n v="1"/>
    <s v="11:04:44.748"/>
    <s v="11:08:18.248"/>
    <s v="11:13:40.907"/>
    <n v="495"/>
    <x v="2"/>
    <n v="0.99082568807339455"/>
    <s v="11:04:20.455"/>
    <n v="32735"/>
    <x v="0"/>
    <d v="1899-12-30T00:09:20"/>
    <d v="1899-12-30T00:00:24"/>
    <d v="1899-12-30T00:03:34"/>
    <d v="1899-12-30T00:05:23"/>
  </r>
  <r>
    <s v="2021-02-20T20:43:47.677"/>
    <x v="3729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n v="25"/>
    <n v="0"/>
    <x v="222"/>
    <x v="0"/>
    <x v="7"/>
    <d v="2021-02-20T20:50:50"/>
    <x v="5"/>
    <n v="1"/>
    <n v="1"/>
    <n v="4"/>
    <n v="4"/>
    <s v="20:46:17.287"/>
    <s v="20:47:11.031"/>
    <s v="20:50:49.600"/>
    <n v="129"/>
    <x v="2"/>
    <n v="0.99082568807339455"/>
    <s v="20:43:47.677"/>
    <n v="32735"/>
    <x v="1"/>
    <d v="1899-12-30T00:07:02"/>
    <d v="1899-12-30T00:02:30"/>
    <d v="1899-12-30T00:00:54"/>
    <d v="1899-12-30T00:03:39"/>
  </r>
  <r>
    <s v="2021-02-23T20:55:43.097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n v="25"/>
    <n v="0"/>
    <x v="219"/>
    <x v="0"/>
    <x v="7"/>
    <d v="2021-02-23T21:01:31"/>
    <x v="2"/>
    <n v="1"/>
    <n v="1"/>
    <n v="2"/>
    <n v="2"/>
    <s v="20:56:04.654"/>
    <s v="20:58:59.907"/>
    <s v="21:01:30.584"/>
    <n v="542"/>
    <x v="2"/>
    <n v="0.99082568807339455"/>
    <s v="20:55:43.097"/>
    <n v="32735"/>
    <x v="0"/>
    <d v="1899-12-30T00:05:47"/>
    <d v="1899-12-30T00:00:22"/>
    <d v="1899-12-30T00:02:55"/>
    <d v="1899-12-30T00:02:31"/>
  </r>
  <r>
    <s v="2021-02-23T23:13:25.548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n v="33"/>
    <n v="0"/>
    <x v="219"/>
    <x v="0"/>
    <x v="7"/>
    <d v="2021-02-23T23:26:25"/>
    <x v="2"/>
    <n v="1"/>
    <n v="1"/>
    <n v="2"/>
    <n v="2"/>
    <s v="23:14:00.187"/>
    <s v="23:23:07.322"/>
    <s v="23:26:25.414"/>
    <n v="512"/>
    <x v="2"/>
    <n v="0.99082568807339455"/>
    <s v="23:13:25.548"/>
    <n v="32735"/>
    <x v="0"/>
    <d v="1899-12-30T00:13:00"/>
    <d v="1899-12-30T00:00:35"/>
    <d v="1899-12-30T00:09:07"/>
    <d v="1899-12-30T00:03:18"/>
  </r>
  <r>
    <s v="2021-02-25T15:23:32.720"/>
    <x v="3729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n v="375"/>
    <n v="25"/>
    <n v="0"/>
    <x v="217"/>
    <x v="0"/>
    <x v="7"/>
    <d v="2021-02-25T15:36:21"/>
    <x v="0"/>
    <n v="1"/>
    <n v="1"/>
    <n v="1"/>
    <n v="1"/>
    <s v="15:26:34.683"/>
    <s v="15:29:12.813"/>
    <s v="15:36:21.002"/>
    <n v="400"/>
    <x v="2"/>
    <n v="0.99082568807339455"/>
    <s v="15:23:32.720"/>
    <n v="32735"/>
    <x v="0"/>
    <d v="1899-12-30T00:12:48"/>
    <d v="1899-12-30T00:03:02"/>
    <d v="1899-12-30T00:02:38"/>
    <d v="1899-12-30T00:07:08"/>
  </r>
  <r>
    <s v="2021-02-27T09:17:32.558"/>
    <x v="3729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n v="368"/>
    <n v="25"/>
    <n v="0"/>
    <x v="215"/>
    <x v="0"/>
    <x v="7"/>
    <d v="2021-02-27T09:25:24"/>
    <x v="5"/>
    <n v="1"/>
    <n v="1"/>
    <n v="1"/>
    <n v="1"/>
    <s v="09:18:08.422"/>
    <s v="09:20:57.763"/>
    <s v="09:25:23.644"/>
    <n v="393"/>
    <x v="2"/>
    <n v="0.99082568807339455"/>
    <s v="09:17:32.558"/>
    <n v="32735"/>
    <x v="1"/>
    <d v="1899-12-30T00:07:51"/>
    <d v="1899-12-30T00:00:36"/>
    <d v="1899-12-30T00:02:49"/>
    <d v="1899-12-30T00:04:26"/>
  </r>
  <r>
    <s v="2021-03-02T10:18:45.704"/>
    <x v="3729"/>
    <s v="HSR Layout"/>
    <x v="3"/>
    <n v="196816"/>
    <s v="['Marlboro Double Switch-Pack of 20']"/>
    <s v="2021-03-02T10:19:33.447"/>
    <s v="2021-03-02T10:22:43.015"/>
    <s v="2021-03-02T10:26:42.958"/>
    <s v="YES"/>
    <n v="5"/>
    <n v="330"/>
    <n v="25"/>
    <n v="0"/>
    <x v="212"/>
    <x v="0"/>
    <x v="6"/>
    <d v="2021-03-02T10:26:43"/>
    <x v="2"/>
    <n v="1"/>
    <n v="1"/>
    <n v="4"/>
    <n v="4"/>
    <s v="10:19:33.447"/>
    <s v="10:22:43.015"/>
    <s v="10:26:42.958"/>
    <n v="355"/>
    <x v="2"/>
    <n v="0.99082568807339455"/>
    <s v="10:18:45.704"/>
    <n v="32735"/>
    <x v="0"/>
    <d v="1899-12-30T00:07:57"/>
    <d v="1899-12-30T00:00:48"/>
    <d v="1899-12-30T00:03:10"/>
    <d v="1899-12-30T00:04:00"/>
  </r>
  <r>
    <s v="2021-03-03T09:49:29.813"/>
    <x v="3729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n v="25"/>
    <n v="0"/>
    <x v="211"/>
    <x v="0"/>
    <x v="6"/>
    <d v="2021-03-03T09:57:17"/>
    <x v="1"/>
    <n v="1"/>
    <n v="1"/>
    <n v="5"/>
    <n v="5"/>
    <s v="09:49:58.123"/>
    <s v="09:52:34.388"/>
    <s v="09:57:16.582"/>
    <n v="604"/>
    <x v="2"/>
    <n v="0.99082568807339455"/>
    <s v="09:49:29.813"/>
    <n v="32735"/>
    <x v="0"/>
    <d v="1899-12-30T00:07:47"/>
    <d v="1899-12-30T00:00:28"/>
    <d v="1899-12-30T00:02:36"/>
    <d v="1899-12-30T00:04:42"/>
  </r>
  <r>
    <s v="2021-03-04T09:21:29.564"/>
    <x v="3729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n v="122"/>
    <n v="25"/>
    <n v="0"/>
    <x v="210"/>
    <x v="0"/>
    <x v="6"/>
    <d v="2021-03-04T09:36:49"/>
    <x v="0"/>
    <n v="1"/>
    <n v="1"/>
    <n v="7"/>
    <n v="7"/>
    <s v="09:23:08.880"/>
    <s v="09:31:37.456"/>
    <s v="09:36:49.032"/>
    <n v="147"/>
    <x v="2"/>
    <n v="0.99082568807339455"/>
    <s v="09:21:29.564"/>
    <n v="32735"/>
    <x v="0"/>
    <d v="1899-12-30T00:15:19"/>
    <d v="1899-12-30T00:01:39"/>
    <d v="1899-12-30T00:08:29"/>
    <d v="1899-12-30T00:05:12"/>
  </r>
  <r>
    <s v="2021-03-04T10:38:04.577"/>
    <x v="3729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n v="115"/>
    <n v="25"/>
    <n v="0"/>
    <x v="210"/>
    <x v="0"/>
    <x v="6"/>
    <d v="2021-03-04T10:50:34"/>
    <x v="0"/>
    <n v="1"/>
    <n v="1"/>
    <n v="2"/>
    <n v="2"/>
    <s v="10:41:17.728"/>
    <s v="10:46:59.899"/>
    <s v="10:50:34.203"/>
    <n v="140"/>
    <x v="2"/>
    <n v="0.99082568807339455"/>
    <s v="10:38:04.577"/>
    <n v="32735"/>
    <x v="0"/>
    <d v="1899-12-30T00:12:30"/>
    <d v="1899-12-30T00:03:13"/>
    <d v="1899-12-30T00:05:42"/>
    <d v="1899-12-30T00:03:34"/>
  </r>
  <r>
    <s v="2021-03-05T18:42:00.390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n v="25"/>
    <n v="0"/>
    <x v="209"/>
    <x v="0"/>
    <x v="6"/>
    <d v="2021-03-05T18:55:48"/>
    <x v="6"/>
    <n v="1"/>
    <n v="1"/>
    <n v="2"/>
    <n v="2"/>
    <s v="18:42:34.012"/>
    <s v="18:49:49.502"/>
    <s v="18:55:47.529"/>
    <n v="781"/>
    <x v="2"/>
    <n v="0.99082568807339455"/>
    <s v="18:42:00.390"/>
    <n v="32735"/>
    <x v="0"/>
    <d v="1899-12-30T00:13:47"/>
    <d v="1899-12-30T00:00:34"/>
    <d v="1899-12-30T00:07:15"/>
    <d v="1899-12-30T00:05:58"/>
  </r>
  <r>
    <s v="2021-03-07T12:29:31.491"/>
    <x v="3729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n v="184"/>
    <n v="25"/>
    <n v="0"/>
    <x v="207"/>
    <x v="0"/>
    <x v="6"/>
    <d v="2021-03-07T12:46:23"/>
    <x v="4"/>
    <n v="1"/>
    <n v="1"/>
    <n v="2"/>
    <n v="2"/>
    <s v="12:33:01.557"/>
    <s v="12:42:42.972"/>
    <s v="12:46:22.978"/>
    <n v="209"/>
    <x v="2"/>
    <n v="0.99082568807339455"/>
    <s v="12:29:31.491"/>
    <n v="32735"/>
    <x v="1"/>
    <d v="1899-12-30T00:16:51"/>
    <d v="1899-12-30T00:03:30"/>
    <d v="1899-12-30T00:09:41"/>
    <d v="1899-12-30T00:03:40"/>
  </r>
  <r>
    <s v="2021-03-09T09:25:23.545"/>
    <x v="3729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n v="112"/>
    <n v="25"/>
    <n v="0"/>
    <x v="205"/>
    <x v="0"/>
    <x v="6"/>
    <d v="2021-03-09T09:44:36"/>
    <x v="2"/>
    <n v="1"/>
    <n v="1"/>
    <n v="3"/>
    <n v="3"/>
    <s v="09:31:46.212"/>
    <s v="09:40:27.416"/>
    <s v="09:44:35.783"/>
    <n v="137"/>
    <x v="2"/>
    <n v="0.99082568807339455"/>
    <s v="09:25:23.545"/>
    <n v="32735"/>
    <x v="0"/>
    <d v="1899-12-30T00:19:12"/>
    <d v="1899-12-30T00:06:23"/>
    <d v="1899-12-30T00:08:41"/>
    <d v="1899-12-30T00:04:08"/>
  </r>
  <r>
    <s v="2021-03-10T08:09:40.340"/>
    <x v="3729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n v="25"/>
    <n v="0"/>
    <x v="204"/>
    <x v="0"/>
    <x v="6"/>
    <d v="2021-03-10T08:28:37"/>
    <x v="1"/>
    <n v="1"/>
    <n v="1"/>
    <n v="7"/>
    <n v="7"/>
    <s v="08:13:15.967"/>
    <s v="08:23:13.734"/>
    <s v="08:28:36.992"/>
    <n v="222"/>
    <x v="2"/>
    <n v="0.99082568807339455"/>
    <s v="08:09:40.340"/>
    <n v="32735"/>
    <x v="0"/>
    <d v="1899-12-30T00:18:57"/>
    <d v="1899-12-30T00:03:36"/>
    <d v="1899-12-30T00:09:58"/>
    <d v="1899-12-30T00:05:23"/>
  </r>
  <r>
    <s v="2021-03-11T12:38:08.297"/>
    <x v="3729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n v="25"/>
    <n v="30"/>
    <x v="203"/>
    <x v="0"/>
    <x v="6"/>
    <d v="2021-03-11T12:54:54"/>
    <x v="0"/>
    <n v="1"/>
    <n v="1"/>
    <n v="16"/>
    <n v="16"/>
    <s v="12:41:25.249"/>
    <s v="12:50:49.913"/>
    <s v="12:54:54.130"/>
    <n v="245"/>
    <x v="2"/>
    <n v="0.99082568807339455"/>
    <s v="12:38:08.297"/>
    <n v="32735"/>
    <x v="0"/>
    <d v="1899-12-30T00:16:46"/>
    <d v="1899-12-30T00:03:17"/>
    <d v="1899-12-30T00:09:25"/>
    <d v="1899-12-30T00:04:04"/>
  </r>
  <r>
    <s v="2021-03-11T19:01:59.058"/>
    <x v="3729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n v="120"/>
    <n v="25"/>
    <n v="0"/>
    <x v="203"/>
    <x v="0"/>
    <x v="6"/>
    <d v="2021-03-11T19:12:46"/>
    <x v="0"/>
    <n v="1"/>
    <n v="1"/>
    <n v="1"/>
    <n v="1"/>
    <s v="19:05:27.534"/>
    <s v="19:08:55.372"/>
    <s v="19:12:46.079"/>
    <n v="145"/>
    <x v="2"/>
    <n v="0.99082568807339455"/>
    <s v="19:01:59.058"/>
    <n v="32735"/>
    <x v="0"/>
    <d v="1899-12-30T00:10:47"/>
    <d v="1899-12-30T00:03:28"/>
    <d v="1899-12-30T00:03:28"/>
    <d v="1899-12-30T00:03:51"/>
  </r>
  <r>
    <s v="2021-03-12T14:47:37.163"/>
    <x v="3729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n v="25"/>
    <n v="0"/>
    <x v="202"/>
    <x v="0"/>
    <x v="6"/>
    <d v="2021-03-12T15:01:13"/>
    <x v="6"/>
    <n v="1"/>
    <n v="1"/>
    <n v="1"/>
    <n v="1"/>
    <s v="14:48:57.655"/>
    <s v="14:57:03.284"/>
    <s v="15:01:13.466"/>
    <n v="472"/>
    <x v="2"/>
    <n v="0.99082568807339455"/>
    <s v="14:47:37.163"/>
    <n v="32735"/>
    <x v="0"/>
    <d v="1899-12-30T00:13:36"/>
    <d v="1899-12-30T00:01:20"/>
    <d v="1899-12-30T00:08:06"/>
    <d v="1899-12-30T00:04:10"/>
  </r>
  <r>
    <s v="2021-03-13T20:35:18.140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n v="25"/>
    <n v="7"/>
    <x v="201"/>
    <x v="0"/>
    <x v="6"/>
    <d v="2021-03-13T20:44:17"/>
    <x v="5"/>
    <n v="1"/>
    <n v="1"/>
    <n v="4"/>
    <n v="4"/>
    <s v="20:36:35.806"/>
    <s v="20:40:48.814"/>
    <s v="20:44:17.445"/>
    <n v="243"/>
    <x v="2"/>
    <n v="0.99082568807339455"/>
    <s v="20:35:18.140"/>
    <n v="32735"/>
    <x v="1"/>
    <d v="1899-12-30T00:08:59"/>
    <d v="1899-12-30T00:01:18"/>
    <d v="1899-12-30T00:04:13"/>
    <d v="1899-12-30T00:03:29"/>
  </r>
  <r>
    <s v="2021-03-17T14:20:49.426"/>
    <x v="3729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n v="363"/>
    <n v="25"/>
    <n v="0"/>
    <x v="197"/>
    <x v="0"/>
    <x v="6"/>
    <d v="2021-03-17T14:33:06"/>
    <x v="1"/>
    <n v="1"/>
    <n v="1"/>
    <n v="8"/>
    <n v="8"/>
    <s v="14:22:32.703"/>
    <s v="14:28:38.672"/>
    <s v="14:33:05.751"/>
    <n v="388"/>
    <x v="2"/>
    <n v="0.99082568807339455"/>
    <s v="14:20:49.426"/>
    <n v="32735"/>
    <x v="0"/>
    <d v="1899-12-30T00:12:16"/>
    <d v="1899-12-30T00:01:43"/>
    <d v="1899-12-30T00:06:06"/>
    <d v="1899-12-30T00:04:27"/>
  </r>
  <r>
    <s v="2021-03-18T19:43:48.046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n v="25"/>
    <n v="13"/>
    <x v="196"/>
    <x v="0"/>
    <x v="6"/>
    <d v="2021-03-18T19:58:50"/>
    <x v="0"/>
    <n v="1"/>
    <n v="1"/>
    <n v="3"/>
    <n v="3"/>
    <s v="19:44:07.407"/>
    <s v="19:56:32.142"/>
    <s v="19:58:49.759"/>
    <n v="348"/>
    <x v="2"/>
    <n v="0.99082568807339455"/>
    <s v="19:43:48.046"/>
    <n v="32735"/>
    <x v="0"/>
    <d v="1899-12-30T00:15:02"/>
    <d v="1899-12-30T00:00:19"/>
    <d v="1899-12-30T00:12:25"/>
    <d v="1899-12-30T00:02:18"/>
  </r>
  <r>
    <s v="2021-03-21T16:12:57.947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n v="25"/>
    <n v="0"/>
    <x v="193"/>
    <x v="0"/>
    <x v="6"/>
    <d v="2021-03-21T16:21:44"/>
    <x v="4"/>
    <n v="1"/>
    <n v="1"/>
    <n v="12"/>
    <n v="12"/>
    <s v="16:14:19.754"/>
    <s v="16:17:36.834"/>
    <s v="16:21:43.899"/>
    <n v="145"/>
    <x v="2"/>
    <n v="0.99082568807339455"/>
    <s v="16:12:57.947"/>
    <n v="32735"/>
    <x v="1"/>
    <d v="1899-12-30T00:08:46"/>
    <d v="1899-12-30T00:01:22"/>
    <d v="1899-12-30T00:03:17"/>
    <d v="1899-12-30T00:04:07"/>
  </r>
  <r>
    <s v="2021-03-23T19:51:13.046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n v="25"/>
    <n v="0"/>
    <x v="191"/>
    <x v="0"/>
    <x v="6"/>
    <d v="2021-03-23T20:19:38"/>
    <x v="2"/>
    <n v="1"/>
    <n v="1"/>
    <n v="6"/>
    <n v="6"/>
    <s v="20:12:51.638"/>
    <s v="20:16:06.761"/>
    <s v="20:19:38.495"/>
    <n v="555"/>
    <x v="2"/>
    <n v="0.99082568807339455"/>
    <s v="19:51:13.046"/>
    <n v="32735"/>
    <x v="0"/>
    <d v="1899-12-30T00:28:25"/>
    <d v="1899-12-30T00:21:39"/>
    <d v="1899-12-30T00:03:15"/>
    <d v="1899-12-30T00:03:32"/>
  </r>
  <r>
    <s v="2021-03-24T20:21:43.385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n v="25"/>
    <n v="0"/>
    <x v="190"/>
    <x v="0"/>
    <x v="6"/>
    <d v="2021-03-24T20:39:35"/>
    <x v="1"/>
    <n v="1"/>
    <n v="1"/>
    <n v="3"/>
    <n v="3"/>
    <s v="20:24:10.714"/>
    <s v="20:27:34.173"/>
    <s v="20:39:35.323"/>
    <n v="498"/>
    <x v="2"/>
    <n v="0.99082568807339455"/>
    <s v="20:21:43.385"/>
    <n v="32735"/>
    <x v="0"/>
    <d v="1899-12-30T00:17:52"/>
    <d v="1899-12-30T00:02:27"/>
    <d v="1899-12-30T00:03:23"/>
    <d v="1899-12-30T00:12:01"/>
  </r>
  <r>
    <s v="2021-03-27T16:51:46.837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n v="25"/>
    <n v="0"/>
    <x v="187"/>
    <x v="0"/>
    <x v="6"/>
    <d v="2021-03-27T17:06:11"/>
    <x v="5"/>
    <n v="1"/>
    <n v="1"/>
    <n v="1"/>
    <n v="1"/>
    <s v="16:57:54.232"/>
    <s v="16:59:21.941"/>
    <s v="17:06:11.058"/>
    <n v="265"/>
    <x v="2"/>
    <n v="0.99082568807339455"/>
    <s v="16:51:46.837"/>
    <n v="32735"/>
    <x v="1"/>
    <d v="1899-12-30T00:14:24"/>
    <d v="1899-12-30T00:06:07"/>
    <d v="1899-12-30T00:01:28"/>
    <d v="1899-12-30T00:06:49"/>
  </r>
  <r>
    <s v="2021-03-29T10:12:09.533"/>
    <x v="3729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n v="25"/>
    <n v="0"/>
    <x v="185"/>
    <x v="0"/>
    <x v="6"/>
    <d v="2021-03-29T10:23:20"/>
    <x v="3"/>
    <n v="1"/>
    <n v="1"/>
    <n v="3"/>
    <n v="3"/>
    <s v="10:16:24.737"/>
    <s v="10:19:13.748"/>
    <s v="10:23:20.114"/>
    <n v="457"/>
    <x v="2"/>
    <n v="0.99082568807339455"/>
    <s v="10:12:09.533"/>
    <n v="32735"/>
    <x v="0"/>
    <d v="1899-12-30T00:11:11"/>
    <d v="1899-12-30T00:04:15"/>
    <d v="1899-12-30T00:02:49"/>
    <d v="1899-12-30T00:04:06"/>
  </r>
  <r>
    <s v="2021-03-29T11:30:42.198"/>
    <x v="3729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n v="25"/>
    <n v="0"/>
    <x v="185"/>
    <x v="0"/>
    <x v="6"/>
    <d v="2021-03-29T11:48:10"/>
    <x v="3"/>
    <n v="1"/>
    <n v="1"/>
    <n v="5"/>
    <n v="5"/>
    <s v="11:32:16.096"/>
    <s v="11:41:59.957"/>
    <s v="11:48:09.673"/>
    <n v="258"/>
    <x v="2"/>
    <n v="0.99082568807339455"/>
    <s v="11:30:42.198"/>
    <n v="32735"/>
    <x v="0"/>
    <d v="1899-12-30T00:17:27"/>
    <d v="1899-12-30T00:01:34"/>
    <d v="1899-12-30T00:09:44"/>
    <d v="1899-12-30T00:06:10"/>
  </r>
  <r>
    <s v="2021-03-31T13:50:06.075"/>
    <x v="3729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n v="25"/>
    <n v="0"/>
    <x v="183"/>
    <x v="0"/>
    <x v="6"/>
    <d v="2021-03-31T14:22:39"/>
    <x v="1"/>
    <n v="1"/>
    <n v="1"/>
    <n v="1"/>
    <n v="1"/>
    <s v="13:56:49.526"/>
    <s v="14:16:25.842"/>
    <s v="14:22:38.815"/>
    <n v="546"/>
    <x v="2"/>
    <n v="0.99082568807339455"/>
    <s v="13:50:06.075"/>
    <n v="32735"/>
    <x v="0"/>
    <d v="1899-12-30T00:32:33"/>
    <d v="1899-12-30T00:06:43"/>
    <d v="1899-12-30T00:19:36"/>
    <d v="1899-12-30T00:06:13"/>
  </r>
  <r>
    <s v="2021-04-01T07:57:24.167"/>
    <x v="3729"/>
    <s v="HSR Layout"/>
    <x v="3"/>
    <n v="215772"/>
    <s v="['Nandini Standard Milk-500 Ml', 'Tomato-1 Kg']"/>
    <s v="2021-04-01T07:59:13.558"/>
    <s v="2021-04-01T08:03:15.849"/>
    <s v="2021-04-01T08:07:54.409"/>
    <s v="YES"/>
    <n v="5"/>
    <n v="62"/>
    <n v="25"/>
    <n v="0"/>
    <x v="182"/>
    <x v="0"/>
    <x v="5"/>
    <d v="2021-04-01T08:07:54"/>
    <x v="0"/>
    <n v="1"/>
    <n v="1"/>
    <n v="5"/>
    <n v="5"/>
    <s v="07:59:13.558"/>
    <s v="08:03:15.849"/>
    <s v="08:07:54.409"/>
    <n v="87"/>
    <x v="2"/>
    <n v="0.99082568807339455"/>
    <s v="07:57:24.167"/>
    <n v="32735"/>
    <x v="0"/>
    <d v="1899-12-30T00:10:30"/>
    <d v="1899-12-30T00:01:49"/>
    <d v="1899-12-30T00:04:02"/>
    <d v="1899-12-30T00:04:39"/>
  </r>
  <r>
    <s v="2021-04-02T10:48:25.857"/>
    <x v="3729"/>
    <s v="HSR Layout"/>
    <x v="3"/>
    <n v="216589"/>
    <s v="['Eggs-6 Pcs', 'Nandini Standard Milk-500 Ml', 'Marlboro Double Switch-Pack of 10']"/>
    <s v="2021-04-02T10:49:52.725"/>
    <m/>
    <s v="2021-04-02T11:14:05.534"/>
    <s v="NO"/>
    <m/>
    <m/>
    <m/>
    <m/>
    <x v="181"/>
    <x v="0"/>
    <x v="5"/>
    <d v="2021-04-02T11:14:06"/>
    <x v="6"/>
    <n v="0"/>
    <n v="1"/>
    <n v="1"/>
    <n v="0"/>
    <s v="10:49:52.725"/>
    <s v=" "/>
    <s v="11:14:05.534"/>
    <n v="0"/>
    <x v="2"/>
    <n v="0.99082568807339455"/>
    <s v="10:48:25.857"/>
    <n v="32735"/>
    <x v="0"/>
    <d v="1899-12-30T00:25:40"/>
    <d v="1899-12-30T00:01:27"/>
    <e v="#VALUE!"/>
    <e v="#VALUE!"/>
  </r>
  <r>
    <s v="2021-04-03T17:02:00.469"/>
    <x v="3729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n v="103"/>
    <n v="25"/>
    <n v="0"/>
    <x v="180"/>
    <x v="0"/>
    <x v="5"/>
    <d v="2021-04-03T17:45:47"/>
    <x v="5"/>
    <n v="1"/>
    <n v="1"/>
    <n v="3"/>
    <n v="3"/>
    <s v="17:34:14.824"/>
    <s v="17:37:10.448"/>
    <s v="17:45:46.636"/>
    <n v="128"/>
    <x v="2"/>
    <n v="0.99082568807339455"/>
    <s v="17:02:00.469"/>
    <n v="32735"/>
    <x v="1"/>
    <d v="1899-12-30T00:43:46"/>
    <d v="1899-12-30T00:32:14"/>
    <d v="1899-12-30T00:02:56"/>
    <d v="1899-12-30T00:08:36"/>
  </r>
  <r>
    <s v="2021-04-04T12:46:27.001"/>
    <x v="3729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n v="37"/>
    <n v="0"/>
    <x v="179"/>
    <x v="0"/>
    <x v="5"/>
    <d v="2021-04-04T13:21:40"/>
    <x v="4"/>
    <n v="1"/>
    <n v="1"/>
    <n v="2"/>
    <n v="2"/>
    <s v="13:10:32.243"/>
    <s v="13:15:44.262"/>
    <s v="13:21:40.191"/>
    <n v="164"/>
    <x v="2"/>
    <n v="0.99082568807339455"/>
    <s v="12:46:27.001"/>
    <n v="32735"/>
    <x v="1"/>
    <d v="1899-12-30T00:35:13"/>
    <d v="1899-12-30T00:24:05"/>
    <d v="1899-12-30T00:05:12"/>
    <d v="1899-12-30T00:05:56"/>
  </r>
  <r>
    <s v="2021-04-05T19:02:30.431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n v="25"/>
    <n v="0"/>
    <x v="178"/>
    <x v="0"/>
    <x v="5"/>
    <d v="2021-04-05T19:16:33"/>
    <x v="3"/>
    <n v="1"/>
    <n v="1"/>
    <n v="4"/>
    <n v="4"/>
    <s v="19:03:16.463"/>
    <s v="19:12:41.458"/>
    <s v="19:16:33.453"/>
    <n v="405"/>
    <x v="2"/>
    <n v="0.99082568807339455"/>
    <s v="19:02:30.431"/>
    <n v="32735"/>
    <x v="0"/>
    <d v="1899-12-30T00:14:03"/>
    <d v="1899-12-30T00:00:46"/>
    <d v="1899-12-30T00:09:25"/>
    <d v="1899-12-30T00:03:52"/>
  </r>
  <r>
    <s v="2021-04-09T16:33:47.962"/>
    <x v="3729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n v="367"/>
    <n v="25"/>
    <n v="0"/>
    <x v="174"/>
    <x v="0"/>
    <x v="5"/>
    <d v="2021-04-09T16:55:12"/>
    <x v="6"/>
    <n v="1"/>
    <n v="1"/>
    <n v="6"/>
    <n v="6"/>
    <s v="16:34:06.355"/>
    <s v="16:50:11.547"/>
    <s v="16:55:12.326"/>
    <n v="392"/>
    <x v="2"/>
    <n v="0.99082568807339455"/>
    <s v="16:33:47.962"/>
    <n v="32735"/>
    <x v="0"/>
    <d v="1899-12-30T00:21:24"/>
    <d v="1899-12-30T00:00:18"/>
    <d v="1899-12-30T00:16:05"/>
    <d v="1899-12-30T00:05:01"/>
  </r>
  <r>
    <s v="2021-04-11T20:00:46.730"/>
    <x v="3729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n v="108"/>
    <n v="25"/>
    <n v="0"/>
    <x v="172"/>
    <x v="0"/>
    <x v="5"/>
    <d v="2021-04-11T20:18:09"/>
    <x v="4"/>
    <n v="1"/>
    <n v="1"/>
    <n v="9"/>
    <n v="9"/>
    <s v="20:05:28.784"/>
    <s v="20:11:08.690"/>
    <s v="20:18:09.332"/>
    <n v="133"/>
    <x v="2"/>
    <n v="0.99082568807339455"/>
    <s v="20:00:46.730"/>
    <n v="32735"/>
    <x v="1"/>
    <d v="1899-12-30T00:17:23"/>
    <d v="1899-12-30T00:04:42"/>
    <d v="1899-12-30T00:05:40"/>
    <d v="1899-12-30T00:07:01"/>
  </r>
  <r>
    <s v="2021-04-12T20:07:39.547"/>
    <x v="3729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n v="25"/>
    <n v="0"/>
    <x v="171"/>
    <x v="0"/>
    <x v="5"/>
    <d v="2021-04-12T20:24:48"/>
    <x v="3"/>
    <n v="1"/>
    <n v="1"/>
    <n v="14"/>
    <n v="14"/>
    <s v="20:09:36.549"/>
    <s v="20:17:16.697"/>
    <s v="20:24:48.123"/>
    <n v="245"/>
    <x v="2"/>
    <n v="0.99082568807339455"/>
    <s v="20:07:39.547"/>
    <n v="32735"/>
    <x v="0"/>
    <d v="1899-12-30T00:17:09"/>
    <d v="1899-12-30T00:01:57"/>
    <d v="1899-12-30T00:07:40"/>
    <d v="1899-12-30T00:07:31"/>
  </r>
  <r>
    <s v="2021-04-13T18:39:02.581"/>
    <x v="3729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m/>
    <n v="453"/>
    <n v="37"/>
    <n v="0"/>
    <x v="170"/>
    <x v="0"/>
    <x v="5"/>
    <d v="2021-04-13T19:06:14"/>
    <x v="2"/>
    <n v="1"/>
    <n v="1"/>
    <n v="9"/>
    <n v="9"/>
    <s v="18:58:09.986"/>
    <s v="19:00:03.149"/>
    <s v="19:06:14.087"/>
    <n v="490"/>
    <x v="2"/>
    <n v="0.99082568807339455"/>
    <s v="18:39:02.581"/>
    <n v="32735"/>
    <x v="0"/>
    <d v="1899-12-30T00:27:12"/>
    <d v="1899-12-30T00:19:07"/>
    <d v="1899-12-30T00:01:53"/>
    <d v="1899-12-30T00:06:11"/>
  </r>
  <r>
    <s v="2021-04-14T19:53:00.667"/>
    <x v="3729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m/>
    <n v="536"/>
    <n v="32"/>
    <n v="0"/>
    <x v="169"/>
    <x v="0"/>
    <x v="5"/>
    <d v="2021-04-14T20:13:37"/>
    <x v="1"/>
    <n v="1"/>
    <n v="1"/>
    <n v="6"/>
    <n v="6"/>
    <s v="20:03:57.047"/>
    <s v="20:09:10.740"/>
    <s v="20:13:36.776"/>
    <n v="568"/>
    <x v="2"/>
    <n v="0.99082568807339455"/>
    <s v="19:53:00.667"/>
    <n v="32735"/>
    <x v="0"/>
    <d v="1899-12-30T00:20:36"/>
    <d v="1899-12-30T00:10:56"/>
    <d v="1899-12-30T00:05:14"/>
    <d v="1899-12-30T00:04:26"/>
  </r>
  <r>
    <s v="2021-04-17T10:58:06.006"/>
    <x v="3729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m/>
    <n v="427"/>
    <n v="25"/>
    <n v="0"/>
    <x v="166"/>
    <x v="0"/>
    <x v="5"/>
    <d v="2021-04-17T11:19:55"/>
    <x v="5"/>
    <n v="1"/>
    <n v="1"/>
    <n v="8"/>
    <n v="8"/>
    <s v="11:09:04.024"/>
    <s v="11:15:31.411"/>
    <s v="11:19:54.961"/>
    <n v="452"/>
    <x v="2"/>
    <n v="0.99082568807339455"/>
    <s v="10:58:06.006"/>
    <n v="32735"/>
    <x v="1"/>
    <d v="1899-12-30T00:21:49"/>
    <d v="1899-12-30T00:10:58"/>
    <d v="1899-12-30T00:06:27"/>
    <d v="1899-12-30T00:04:24"/>
  </r>
  <r>
    <s v="2021-04-19T11:35:33.969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n v="25"/>
    <n v="0"/>
    <x v="164"/>
    <x v="0"/>
    <x v="5"/>
    <d v="2021-04-19T12:24:45"/>
    <x v="3"/>
    <n v="1"/>
    <n v="1"/>
    <n v="4"/>
    <n v="4"/>
    <s v="12:10:57.706"/>
    <s v="12:19:18.558"/>
    <s v="12:24:45.163"/>
    <n v="316"/>
    <x v="2"/>
    <n v="0.99082568807339455"/>
    <s v="11:35:33.969"/>
    <n v="32735"/>
    <x v="0"/>
    <d v="1899-12-30T00:49:11"/>
    <d v="1899-12-30T00:35:24"/>
    <d v="1899-12-30T00:08:21"/>
    <d v="1899-12-30T00:05:27"/>
  </r>
  <r>
    <s v="2021-04-19T20:18:46.319"/>
    <x v="3729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n v="290"/>
    <n v="25"/>
    <n v="0"/>
    <x v="164"/>
    <x v="0"/>
    <x v="5"/>
    <d v="2021-04-19T20:48:02"/>
    <x v="3"/>
    <n v="1"/>
    <n v="1"/>
    <n v="8"/>
    <n v="8"/>
    <s v="20:34:26.370"/>
    <s v="20:43:05.664"/>
    <s v="20:48:01.951"/>
    <n v="315"/>
    <x v="2"/>
    <n v="0.99082568807339455"/>
    <s v="20:18:46.319"/>
    <n v="32735"/>
    <x v="0"/>
    <d v="1899-12-30T00:29:16"/>
    <d v="1899-12-30T00:15:40"/>
    <d v="1899-12-30T00:08:39"/>
    <d v="1899-12-30T00:04:56"/>
  </r>
  <r>
    <s v="2021-04-21T12:04:54.039"/>
    <x v="3729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n v="25"/>
    <n v="0"/>
    <x v="162"/>
    <x v="0"/>
    <x v="5"/>
    <d v="2021-04-21T12:42:47"/>
    <x v="1"/>
    <n v="1"/>
    <n v="1"/>
    <n v="11"/>
    <n v="11"/>
    <s v="12:08:09.583"/>
    <s v="12:13:57.737"/>
    <s v="12:42:47.232"/>
    <n v="283"/>
    <x v="2"/>
    <n v="0.99082568807339455"/>
    <s v="12:04:54.039"/>
    <n v="32735"/>
    <x v="0"/>
    <d v="1899-12-30T00:37:53"/>
    <d v="1899-12-30T00:03:16"/>
    <d v="1899-12-30T00:05:48"/>
    <d v="1899-12-30T00:28:49"/>
  </r>
  <r>
    <s v="2021-04-25T12:10:32.726"/>
    <x v="3729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n v="25"/>
    <n v="0"/>
    <x v="158"/>
    <x v="0"/>
    <x v="5"/>
    <d v="2021-04-25T12:32:52"/>
    <x v="4"/>
    <n v="1"/>
    <n v="1"/>
    <n v="9"/>
    <n v="9"/>
    <s v="12:12:46.010"/>
    <s v="12:26:24.933"/>
    <s v="12:32:51.849"/>
    <n v="326"/>
    <x v="2"/>
    <n v="0.99082568807339455"/>
    <s v="12:10:32.726"/>
    <n v="32735"/>
    <x v="1"/>
    <d v="1899-12-30T00:22:19"/>
    <d v="1899-12-30T00:02:13"/>
    <d v="1899-12-30T00:13:39"/>
    <d v="1899-12-30T00:06:27"/>
  </r>
  <r>
    <s v="2021-04-27T09:43:13.914"/>
    <x v="3729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n v="147"/>
    <n v="25"/>
    <n v="0"/>
    <x v="156"/>
    <x v="0"/>
    <x v="5"/>
    <d v="2021-04-27T10:09:26"/>
    <x v="2"/>
    <n v="1"/>
    <n v="1"/>
    <n v="2"/>
    <n v="2"/>
    <s v="09:48:24.105"/>
    <s v="10:01:44.924"/>
    <s v="10:09:25.833"/>
    <n v="172"/>
    <x v="2"/>
    <n v="0.99082568807339455"/>
    <s v="09:43:13.914"/>
    <n v="32735"/>
    <x v="0"/>
    <d v="1899-12-30T00:26:12"/>
    <d v="1899-12-30T00:05:10"/>
    <d v="1899-12-30T00:13:21"/>
    <d v="1899-12-30T00:07:41"/>
  </r>
  <r>
    <s v="2021-05-04T13:53:49.071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n v="25"/>
    <n v="34"/>
    <x v="149"/>
    <x v="0"/>
    <x v="4"/>
    <d v="2021-05-04T14:32:47"/>
    <x v="2"/>
    <n v="1"/>
    <n v="1"/>
    <n v="1"/>
    <n v="1"/>
    <s v="14:25:11.642"/>
    <s v="14:27:27.541"/>
    <s v="14:32:47.200"/>
    <n v="247"/>
    <x v="2"/>
    <n v="0.99082568807339455"/>
    <s v="13:53:49.071"/>
    <n v="32735"/>
    <x v="0"/>
    <d v="1899-12-30T00:38:58"/>
    <d v="1899-12-30T00:31:23"/>
    <d v="1899-12-30T00:02:16"/>
    <d v="1899-12-30T00:05:20"/>
  </r>
  <r>
    <s v="2021-05-05T13:40:03.713"/>
    <x v="3729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n v="25"/>
    <n v="2"/>
    <x v="148"/>
    <x v="0"/>
    <x v="4"/>
    <d v="2021-05-05T14:25:42"/>
    <x v="1"/>
    <n v="1"/>
    <n v="1"/>
    <n v="2"/>
    <n v="2"/>
    <s v="14:14:36.171"/>
    <s v="14:20:12.037"/>
    <s v="14:25:42.148"/>
    <n v="129"/>
    <x v="2"/>
    <n v="0.99082568807339455"/>
    <s v="13:40:03.713"/>
    <n v="32735"/>
    <x v="0"/>
    <d v="1899-12-30T00:45:38"/>
    <d v="1899-12-30T00:34:32"/>
    <d v="1899-12-30T00:05:36"/>
    <d v="1899-12-30T00:05:30"/>
  </r>
  <r>
    <s v="2021-05-10T17:18:29.109"/>
    <x v="3729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n v="25"/>
    <n v="0"/>
    <x v="143"/>
    <x v="0"/>
    <x v="4"/>
    <d v="2021-05-10T18:22:59"/>
    <x v="3"/>
    <n v="1"/>
    <n v="1"/>
    <n v="1"/>
    <n v="1"/>
    <s v="18:05:51.921"/>
    <s v="18:17:50.450"/>
    <s v="18:22:58.701"/>
    <n v="398"/>
    <x v="2"/>
    <n v="0.99082568807339455"/>
    <s v="17:18:29.109"/>
    <n v="32735"/>
    <x v="0"/>
    <d v="1899-12-30T01:04:30"/>
    <d v="1899-12-30T00:47:23"/>
    <d v="1899-12-30T00:11:59"/>
    <d v="1899-12-30T00:05:08"/>
  </r>
  <r>
    <s v="2021-05-11T09:58:06.398"/>
    <x v="3729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n v="37"/>
    <n v="0"/>
    <x v="142"/>
    <x v="0"/>
    <x v="4"/>
    <d v="2021-05-11T10:13:58"/>
    <x v="2"/>
    <n v="1"/>
    <n v="1"/>
    <n v="1"/>
    <n v="1"/>
    <s v="10:04:36.801"/>
    <s v="10:10:41.561"/>
    <s v="10:13:58.239"/>
    <n v="168"/>
    <x v="2"/>
    <n v="0.99082568807339455"/>
    <s v="09:58:06.398"/>
    <n v="32735"/>
    <x v="0"/>
    <d v="1899-12-30T00:15:52"/>
    <d v="1899-12-30T00:06:30"/>
    <d v="1899-12-30T00:06:05"/>
    <d v="1899-12-30T00:03:17"/>
  </r>
  <r>
    <s v="2021-05-11T18:52:58.258"/>
    <x v="3729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n v="25"/>
    <n v="78"/>
    <x v="142"/>
    <x v="0"/>
    <x v="4"/>
    <d v="2021-05-11T19:33:14"/>
    <x v="2"/>
    <n v="1"/>
    <n v="1"/>
    <n v="4"/>
    <n v="4"/>
    <s v="19:18:32.153"/>
    <s v="19:29:07.699"/>
    <s v="19:33:13.855"/>
    <n v="616"/>
    <x v="2"/>
    <n v="0.99082568807339455"/>
    <s v="18:52:58.258"/>
    <n v="32735"/>
    <x v="0"/>
    <d v="1899-12-30T00:40:16"/>
    <d v="1899-12-30T00:25:34"/>
    <d v="1899-12-30T00:10:36"/>
    <d v="1899-12-30T00:04:06"/>
  </r>
  <r>
    <s v="2021-05-13T11:29:32.753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n v="25"/>
    <n v="0"/>
    <x v="140"/>
    <x v="0"/>
    <x v="4"/>
    <d v="2021-05-13T13:03:46"/>
    <x v="0"/>
    <n v="1"/>
    <n v="1"/>
    <n v="1"/>
    <n v="1"/>
    <s v="12:33:38.973"/>
    <s v="13:00:21.392"/>
    <s v="13:03:45.988"/>
    <n v="1045"/>
    <x v="2"/>
    <n v="0.99082568807339455"/>
    <s v="11:29:32.753"/>
    <n v="32735"/>
    <x v="0"/>
    <d v="1899-12-30T01:34:13"/>
    <d v="1899-12-30T01:04:06"/>
    <d v="1899-12-30T00:26:42"/>
    <d v="1899-12-30T00:03:25"/>
  </r>
  <r>
    <s v="2021-05-14T11:25:32.580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n v="25"/>
    <n v="0"/>
    <x v="139"/>
    <x v="0"/>
    <x v="4"/>
    <d v="2021-05-14T12:18:18"/>
    <x v="6"/>
    <n v="1"/>
    <n v="1"/>
    <n v="2"/>
    <n v="2"/>
    <s v="11:38:16.398"/>
    <s v="12:14:05.715"/>
    <s v="12:18:18.457"/>
    <n v="285"/>
    <x v="2"/>
    <n v="0.99082568807339455"/>
    <s v="11:25:32.580"/>
    <n v="32735"/>
    <x v="0"/>
    <d v="1899-12-30T00:52:46"/>
    <d v="1899-12-30T00:12:44"/>
    <d v="1899-12-30T00:35:49"/>
    <d v="1899-12-30T00:04:13"/>
  </r>
  <r>
    <s v="2021-05-17T11:02:57.133"/>
    <x v="3729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n v="270"/>
    <n v="25"/>
    <n v="0"/>
    <x v="136"/>
    <x v="0"/>
    <x v="4"/>
    <d v="2021-05-17T11:57:23"/>
    <x v="3"/>
    <n v="1"/>
    <n v="1"/>
    <n v="5"/>
    <n v="5"/>
    <s v="11:21:42.539"/>
    <s v="11:48:04.154"/>
    <s v="11:57:23.363"/>
    <n v="295"/>
    <x v="2"/>
    <n v="0.99082568807339455"/>
    <s v="11:02:57.133"/>
    <n v="32735"/>
    <x v="0"/>
    <d v="1899-12-30T00:54:26"/>
    <d v="1899-12-30T00:18:45"/>
    <d v="1899-12-30T00:26:22"/>
    <d v="1899-12-30T00:09:19"/>
  </r>
  <r>
    <s v="2021-05-18T20:23:29.022"/>
    <x v="3729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n v="25"/>
    <n v="20"/>
    <x v="135"/>
    <x v="0"/>
    <x v="4"/>
    <d v="2021-05-18T21:04:29"/>
    <x v="2"/>
    <n v="1"/>
    <n v="1"/>
    <n v="4"/>
    <n v="4"/>
    <s v="20:41:36.284"/>
    <s v="20:59:51.519"/>
    <s v="21:04:28.645"/>
    <n v="142"/>
    <x v="2"/>
    <n v="0.99082568807339455"/>
    <s v="20:23:29.022"/>
    <n v="32735"/>
    <x v="0"/>
    <d v="1899-12-30T00:41:00"/>
    <d v="1899-12-30T00:18:07"/>
    <d v="1899-12-30T00:18:15"/>
    <d v="1899-12-30T00:04:37"/>
  </r>
  <r>
    <s v="2021-05-26T14:19:14.925"/>
    <x v="3729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n v="119"/>
    <n v="25"/>
    <n v="0"/>
    <x v="127"/>
    <x v="0"/>
    <x v="4"/>
    <d v="2021-05-26T14:48:03"/>
    <x v="1"/>
    <n v="1"/>
    <n v="1"/>
    <n v="3"/>
    <n v="3"/>
    <s v="14:21:31.060"/>
    <s v="14:44:38.780"/>
    <s v="14:48:02.714"/>
    <n v="144"/>
    <x v="2"/>
    <n v="0.99082568807339455"/>
    <s v="14:19:14.925"/>
    <n v="32735"/>
    <x v="0"/>
    <d v="1899-12-30T00:28:48"/>
    <d v="1899-12-30T00:02:16"/>
    <d v="1899-12-30T00:23:08"/>
    <d v="1899-12-30T00:03:24"/>
  </r>
  <r>
    <s v="2021-05-30T11:45:01.261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n v="25"/>
    <n v="10"/>
    <x v="123"/>
    <x v="0"/>
    <x v="4"/>
    <d v="2021-05-30T12:53:31"/>
    <x v="4"/>
    <n v="1"/>
    <n v="1"/>
    <n v="5"/>
    <n v="5"/>
    <s v="12:20:42.757"/>
    <s v="12:48:27.197"/>
    <s v="12:53:31.369"/>
    <n v="166"/>
    <x v="2"/>
    <n v="0.99082568807339455"/>
    <s v="11:45:01.261"/>
    <n v="32735"/>
    <x v="1"/>
    <d v="1899-12-30T01:08:30"/>
    <d v="1899-12-30T00:35:41"/>
    <d v="1899-12-30T00:27:44"/>
    <d v="1899-12-30T00:05:04"/>
  </r>
  <r>
    <s v="2021-06-01T08:38:20.184"/>
    <x v="3729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n v="165"/>
    <n v="25"/>
    <n v="0"/>
    <x v="121"/>
    <x v="0"/>
    <x v="3"/>
    <d v="2021-06-01T08:57:51"/>
    <x v="2"/>
    <n v="1"/>
    <n v="1"/>
    <n v="1"/>
    <n v="1"/>
    <s v="08:45:05.162"/>
    <s v="08:51:17.936"/>
    <s v="08:57:51.251"/>
    <n v="190"/>
    <x v="2"/>
    <n v="0.99082568807339455"/>
    <s v="08:38:20.184"/>
    <n v="32735"/>
    <x v="0"/>
    <d v="1899-12-30T00:19:31"/>
    <d v="1899-12-30T00:06:45"/>
    <d v="1899-12-30T00:06:13"/>
    <d v="1899-12-30T00:06:33"/>
  </r>
  <r>
    <s v="2021-06-02T13:15:00.840"/>
    <x v="3729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n v="25"/>
    <n v="0"/>
    <x v="120"/>
    <x v="0"/>
    <x v="3"/>
    <d v="2021-06-02T13:55:17"/>
    <x v="1"/>
    <n v="1"/>
    <n v="1"/>
    <n v="1"/>
    <n v="1"/>
    <s v="13:43:40.992"/>
    <s v="13:50:12.988"/>
    <s v="13:55:17.481"/>
    <n v="180"/>
    <x v="2"/>
    <n v="0.99082568807339455"/>
    <s v="13:15:00.840"/>
    <n v="32735"/>
    <x v="0"/>
    <d v="1899-12-30T00:40:17"/>
    <d v="1899-12-30T00:28:40"/>
    <d v="1899-12-30T00:06:32"/>
    <d v="1899-12-30T00:05:04"/>
  </r>
  <r>
    <s v="2021-06-04T20:21:41.823"/>
    <x v="3729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m/>
    <n v="255"/>
    <n v="37"/>
    <n v="5"/>
    <x v="118"/>
    <x v="0"/>
    <x v="3"/>
    <d v="2021-06-04T20:31:49"/>
    <x v="6"/>
    <n v="1"/>
    <n v="1"/>
    <n v="2"/>
    <n v="2"/>
    <s v="20:22:45.098"/>
    <s v="20:26:06.056"/>
    <s v="20:31:49.429"/>
    <n v="287"/>
    <x v="2"/>
    <n v="0.99082568807339455"/>
    <s v="20:21:41.823"/>
    <n v="32735"/>
    <x v="0"/>
    <d v="1899-12-30T00:10:08"/>
    <d v="1899-12-30T00:01:03"/>
    <d v="1899-12-30T00:03:21"/>
    <d v="1899-12-30T00:05:43"/>
  </r>
  <r>
    <s v="2021-07-09T18:05:24.287"/>
    <x v="3729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m/>
    <n v="459"/>
    <n v="25"/>
    <n v="0"/>
    <x v="83"/>
    <x v="0"/>
    <x v="2"/>
    <d v="2021-07-09T18:16:06"/>
    <x v="6"/>
    <n v="1"/>
    <n v="1"/>
    <n v="1"/>
    <n v="1"/>
    <s v="18:11:53.723"/>
    <s v="18:12:47.470"/>
    <s v="18:16:06.078"/>
    <n v="484"/>
    <x v="2"/>
    <n v="0.99082568807339455"/>
    <s v="18:05:24.287"/>
    <n v="32735"/>
    <x v="0"/>
    <d v="1899-12-30T00:10:42"/>
    <d v="1899-12-30T00:06:29"/>
    <d v="1899-12-30T00:00:54"/>
    <d v="1899-12-30T00:03:19"/>
  </r>
  <r>
    <s v="2021-07-10T13:01:11.51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n v="25"/>
    <n v="12"/>
    <x v="82"/>
    <x v="0"/>
    <x v="2"/>
    <d v="2021-07-10T13:14:55"/>
    <x v="5"/>
    <n v="1"/>
    <n v="1"/>
    <n v="2"/>
    <n v="2"/>
    <s v="13:06:47.295"/>
    <s v="13:07:55.066"/>
    <s v="13:14:54.593"/>
    <n v="290"/>
    <x v="2"/>
    <n v="0.99082568807339455"/>
    <s v="13:01:11.513"/>
    <n v="32735"/>
    <x v="1"/>
    <d v="1899-12-30T00:13:43"/>
    <d v="1899-12-30T00:05:36"/>
    <d v="1899-12-30T00:01:08"/>
    <d v="1899-12-30T00:07:00"/>
  </r>
  <r>
    <s v="2021-07-10T18:34:12.155"/>
    <x v="3729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n v="25"/>
    <n v="58"/>
    <x v="82"/>
    <x v="0"/>
    <x v="2"/>
    <d v="2021-07-10T19:01:27"/>
    <x v="5"/>
    <n v="1"/>
    <n v="1"/>
    <n v="4"/>
    <n v="4"/>
    <s v="18:52:00.294"/>
    <s v="18:58:49.304"/>
    <s v="19:01:27.061"/>
    <n v="257"/>
    <x v="2"/>
    <n v="0.99082568807339455"/>
    <s v="18:34:12.155"/>
    <n v="32735"/>
    <x v="1"/>
    <d v="1899-12-30T00:27:15"/>
    <d v="1899-12-30T00:17:48"/>
    <d v="1899-12-30T00:06:49"/>
    <d v="1899-12-30T00:02:38"/>
  </r>
  <r>
    <s v="2021-07-16T13:53:19.476"/>
    <x v="3729"/>
    <s v="HSR Layout"/>
    <x v="3"/>
    <n v="295748"/>
    <s v="['Marlboro Double Switch-Pack of 20']"/>
    <s v="2021-07-16T13:57:33.955"/>
    <s v="2021-07-16T13:58:28.604"/>
    <s v="2021-07-16T14:02:23.276"/>
    <s v="YES"/>
    <m/>
    <n v="660"/>
    <n v="25"/>
    <n v="0"/>
    <x v="76"/>
    <x v="0"/>
    <x v="2"/>
    <d v="2021-07-16T14:02:23"/>
    <x v="6"/>
    <n v="1"/>
    <n v="1"/>
    <n v="9"/>
    <n v="9"/>
    <s v="13:57:33.955"/>
    <s v="13:58:28.604"/>
    <s v="14:02:23.276"/>
    <n v="685"/>
    <x v="2"/>
    <n v="0.99082568807339455"/>
    <s v="13:53:19.476"/>
    <n v="32735"/>
    <x v="0"/>
    <d v="1899-12-30T00:09:04"/>
    <d v="1899-12-30T00:04:14"/>
    <d v="1899-12-30T00:00:55"/>
    <d v="1899-12-30T00:03:55"/>
  </r>
  <r>
    <s v="2021-07-17T18:37:20.686"/>
    <x v="3729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n v="32"/>
    <n v="4"/>
    <x v="75"/>
    <x v="0"/>
    <x v="2"/>
    <d v="2021-07-17T18:59:32"/>
    <x v="5"/>
    <n v="1"/>
    <n v="1"/>
    <n v="9"/>
    <n v="9"/>
    <s v="18:53:48.365"/>
    <s v="18:54:13.711"/>
    <s v="18:59:31.750"/>
    <n v="113"/>
    <x v="2"/>
    <n v="0.99082568807339455"/>
    <s v="18:37:20.686"/>
    <n v="32735"/>
    <x v="1"/>
    <d v="1899-12-30T00:22:11"/>
    <d v="1899-12-30T00:16:28"/>
    <d v="1899-12-30T00:00:25"/>
    <d v="1899-12-30T00:05:18"/>
  </r>
  <r>
    <s v="2021-07-24T21:55:47.079"/>
    <x v="3729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n v="32"/>
    <n v="0"/>
    <x v="68"/>
    <x v="0"/>
    <x v="2"/>
    <d v="2021-07-24T22:03:56"/>
    <x v="5"/>
    <n v="1"/>
    <n v="1"/>
    <n v="3"/>
    <n v="3"/>
    <s v="21:58:09.442"/>
    <s v="22:00:10.732"/>
    <s v="22:03:55.685"/>
    <n v="144"/>
    <x v="2"/>
    <n v="0.99082568807339455"/>
    <s v="21:55:47.079"/>
    <n v="32735"/>
    <x v="1"/>
    <d v="1899-12-30T00:08:09"/>
    <d v="1899-12-30T00:02:22"/>
    <d v="1899-12-30T00:02:01"/>
    <d v="1899-12-30T00:03:45"/>
  </r>
  <r>
    <s v="2021-07-30T20:32:31.433"/>
    <x v="3729"/>
    <s v="HSR Layout"/>
    <x v="3"/>
    <n v="306657"/>
    <s v="['Marlboro Double Switch-Pack of 20']"/>
    <s v="2021-07-30T20:47:15.679"/>
    <s v="2021-07-30T20:52:48.656"/>
    <s v="2021-07-30T20:57:10.985"/>
    <s v="YES"/>
    <m/>
    <n v="330"/>
    <n v="25"/>
    <n v="0"/>
    <x v="62"/>
    <x v="0"/>
    <x v="2"/>
    <d v="2021-07-30T20:57:11"/>
    <x v="6"/>
    <n v="1"/>
    <n v="1"/>
    <n v="6"/>
    <n v="6"/>
    <s v="20:47:15.679"/>
    <s v="20:52:48.656"/>
    <s v="20:57:10.985"/>
    <n v="355"/>
    <x v="2"/>
    <n v="0.99082568807339455"/>
    <s v="20:32:31.433"/>
    <n v="32735"/>
    <x v="0"/>
    <d v="1899-12-30T00:24:40"/>
    <d v="1899-12-30T00:14:44"/>
    <d v="1899-12-30T00:05:33"/>
    <d v="1899-12-30T00:04:22"/>
  </r>
  <r>
    <s v="2021-07-31T23:22:15.423"/>
    <x v="3729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n v="360"/>
    <n v="33"/>
    <n v="0"/>
    <x v="61"/>
    <x v="0"/>
    <x v="2"/>
    <d v="2021-07-31T23:39:10"/>
    <x v="5"/>
    <n v="1"/>
    <n v="1"/>
    <n v="3"/>
    <n v="3"/>
    <s v="23:24:07.434"/>
    <s v="23:32:22.972"/>
    <s v="23:39:09.782"/>
    <n v="393"/>
    <x v="2"/>
    <n v="0.99082568807339455"/>
    <s v="23:22:15.423"/>
    <n v="32735"/>
    <x v="1"/>
    <d v="1899-12-30T00:16:54"/>
    <d v="1899-12-30T00:01:52"/>
    <d v="1899-12-30T00:08:16"/>
    <d v="1899-12-30T00:06:47"/>
  </r>
  <r>
    <s v="2021-08-01T10:18:03.360"/>
    <x v="3729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n v="25"/>
    <n v="30"/>
    <x v="60"/>
    <x v="0"/>
    <x v="1"/>
    <d v="2021-08-01T10:30:44"/>
    <x v="4"/>
    <n v="1"/>
    <n v="1"/>
    <n v="5"/>
    <n v="5"/>
    <s v="10:24:29.341"/>
    <s v="10:25:58.942"/>
    <s v="10:30:43.663"/>
    <n v="93"/>
    <x v="2"/>
    <n v="0.99082568807339455"/>
    <s v="10:18:03.360"/>
    <n v="32735"/>
    <x v="1"/>
    <d v="1899-12-30T00:12:40"/>
    <d v="1899-12-30T00:06:26"/>
    <d v="1899-12-30T00:01:30"/>
    <d v="1899-12-30T00:04:45"/>
  </r>
  <r>
    <s v="2021-08-02T08:37:10.377"/>
    <x v="3729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n v="117"/>
    <n v="25"/>
    <n v="8"/>
    <x v="59"/>
    <x v="0"/>
    <x v="1"/>
    <d v="2021-08-02T08:51:38"/>
    <x v="3"/>
    <n v="1"/>
    <n v="1"/>
    <n v="2"/>
    <n v="2"/>
    <s v="08:40:56.548"/>
    <s v="08:46:24.180"/>
    <s v="08:51:37.645"/>
    <n v="134"/>
    <x v="2"/>
    <n v="0.99082568807339455"/>
    <s v="08:37:10.377"/>
    <n v="32735"/>
    <x v="0"/>
    <d v="1899-12-30T00:14:27"/>
    <d v="1899-12-30T00:03:46"/>
    <d v="1899-12-30T00:05:28"/>
    <d v="1899-12-30T00:05:13"/>
  </r>
  <r>
    <s v="2021-08-04T14:05:16.957"/>
    <x v="3729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n v="25"/>
    <n v="0"/>
    <x v="57"/>
    <x v="0"/>
    <x v="1"/>
    <d v="2021-08-04T14:14:03"/>
    <x v="1"/>
    <n v="1"/>
    <n v="1"/>
    <n v="1"/>
    <n v="1"/>
    <s v="14:07:01.344"/>
    <s v="14:10:27.574"/>
    <s v="14:14:02.532"/>
    <n v="206"/>
    <x v="2"/>
    <n v="0.99082568807339455"/>
    <s v="14:05:16.957"/>
    <n v="32735"/>
    <x v="0"/>
    <d v="1899-12-30T00:08:46"/>
    <d v="1899-12-30T00:01:44"/>
    <d v="1899-12-30T00:03:26"/>
    <d v="1899-12-30T00:03:35"/>
  </r>
  <r>
    <s v="2021-08-06T12:08:20.476"/>
    <x v="3729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n v="154"/>
    <n v="25"/>
    <n v="0"/>
    <x v="55"/>
    <x v="0"/>
    <x v="1"/>
    <d v="2021-08-06T12:19:47"/>
    <x v="6"/>
    <n v="1"/>
    <n v="1"/>
    <n v="2"/>
    <n v="2"/>
    <s v="12:12:44.503"/>
    <s v="12:14:16.425"/>
    <s v="12:19:47.241"/>
    <n v="179"/>
    <x v="2"/>
    <n v="0.99082568807339455"/>
    <s v="12:08:20.476"/>
    <n v="32735"/>
    <x v="0"/>
    <d v="1899-12-30T00:11:27"/>
    <d v="1899-12-30T00:04:24"/>
    <d v="1899-12-30T00:01:32"/>
    <d v="1899-12-30T00:05:31"/>
  </r>
  <r>
    <s v="2021-08-13T09:45:54.152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n v="25"/>
    <n v="699"/>
    <x v="48"/>
    <x v="0"/>
    <x v="1"/>
    <d v="2021-08-13T10:00:24"/>
    <x v="6"/>
    <n v="1"/>
    <n v="1"/>
    <n v="4"/>
    <n v="4"/>
    <s v="09:51:48.549"/>
    <s v="09:56:31.660"/>
    <s v="10:00:23.973"/>
    <n v="316"/>
    <x v="2"/>
    <n v="0.99082568807339455"/>
    <s v="09:45:54.152"/>
    <n v="32735"/>
    <x v="0"/>
    <d v="1899-12-30T00:14:30"/>
    <d v="1899-12-30T00:05:54"/>
    <d v="1899-12-30T00:04:43"/>
    <d v="1899-12-30T00:03:52"/>
  </r>
  <r>
    <s v="2021-08-15T11:11:01.788"/>
    <x v="3729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n v="157"/>
    <n v="25"/>
    <n v="18"/>
    <x v="46"/>
    <x v="0"/>
    <x v="1"/>
    <d v="2021-08-15T11:21:15"/>
    <x v="4"/>
    <n v="1"/>
    <n v="1"/>
    <n v="3"/>
    <n v="3"/>
    <s v="11:13:36.823"/>
    <s v="11:16:09.635"/>
    <s v="11:21:15.170"/>
    <n v="164"/>
    <x v="2"/>
    <n v="0.99082568807339455"/>
    <s v="11:11:01.788"/>
    <n v="32735"/>
    <x v="1"/>
    <d v="1899-12-30T00:10:13"/>
    <d v="1899-12-30T00:02:35"/>
    <d v="1899-12-30T00:02:33"/>
    <d v="1899-12-30T00:05:06"/>
  </r>
  <r>
    <s v="2021-08-15T11:41:56.595"/>
    <x v="3729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m/>
    <n v="660"/>
    <n v="25"/>
    <n v="0"/>
    <x v="46"/>
    <x v="0"/>
    <x v="1"/>
    <d v="2021-08-15T11:57:27"/>
    <x v="4"/>
    <n v="1"/>
    <n v="1"/>
    <n v="2"/>
    <n v="2"/>
    <s v="11:51:49.421"/>
    <s v="11:54:42.426"/>
    <s v="11:57:27.026"/>
    <n v="685"/>
    <x v="2"/>
    <n v="0.99082568807339455"/>
    <s v="11:41:56.595"/>
    <n v="32735"/>
    <x v="1"/>
    <d v="1899-12-30T00:15:30"/>
    <d v="1899-12-30T00:09:53"/>
    <d v="1899-12-30T00:02:53"/>
    <d v="1899-12-30T00:02:45"/>
  </r>
  <r>
    <s v="2021-08-19T09:40:15.263"/>
    <x v="3729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n v="25"/>
    <n v="6"/>
    <x v="42"/>
    <x v="0"/>
    <x v="1"/>
    <d v="2021-08-19T10:02:31"/>
    <x v="0"/>
    <n v="1"/>
    <n v="1"/>
    <n v="1"/>
    <n v="1"/>
    <s v="09:57:25.748"/>
    <s v="09:58:02.760"/>
    <s v="10:02:31.047"/>
    <n v="242"/>
    <x v="2"/>
    <n v="0.99082568807339455"/>
    <s v="09:40:15.263"/>
    <n v="32735"/>
    <x v="0"/>
    <d v="1899-12-30T00:22:16"/>
    <d v="1899-12-30T00:17:10"/>
    <d v="1899-12-30T00:00:37"/>
    <d v="1899-12-30T00:04:28"/>
  </r>
  <r>
    <s v="2021-08-28T09:46:09.763"/>
    <x v="3729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n v="25"/>
    <n v="102"/>
    <x v="33"/>
    <x v="0"/>
    <x v="1"/>
    <d v="2021-08-28T09:53:31"/>
    <x v="5"/>
    <n v="1"/>
    <n v="1"/>
    <n v="3"/>
    <n v="3"/>
    <s v="09:47:13.434"/>
    <s v="09:50:31.407"/>
    <s v="09:53:31.272"/>
    <n v="109"/>
    <x v="2"/>
    <n v="0.99082568807339455"/>
    <s v="09:46:09.763"/>
    <n v="32735"/>
    <x v="1"/>
    <d v="1899-12-30T00:07:22"/>
    <d v="1899-12-30T00:01:04"/>
    <d v="1899-12-30T00:03:18"/>
    <d v="1899-12-30T00:03:00"/>
  </r>
  <r>
    <s v="2021-08-29T09:46:14.164"/>
    <x v="3729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n v="25"/>
    <n v="15"/>
    <x v="32"/>
    <x v="0"/>
    <x v="1"/>
    <d v="2021-08-29T10:08:45"/>
    <x v="4"/>
    <n v="1"/>
    <n v="1"/>
    <n v="1"/>
    <n v="1"/>
    <s v="09:54:21.167"/>
    <s v="10:04:12.978"/>
    <s v="10:08:44.657"/>
    <n v="132"/>
    <x v="2"/>
    <n v="0.99082568807339455"/>
    <s v="09:46:14.164"/>
    <n v="32735"/>
    <x v="1"/>
    <d v="1899-12-30T00:22:30"/>
    <d v="1899-12-30T00:08:07"/>
    <d v="1899-12-30T00:09:52"/>
    <d v="1899-12-30T00:04:32"/>
  </r>
  <r>
    <s v="2021-08-31T20:37:09.032"/>
    <x v="3729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n v="648"/>
    <n v="25"/>
    <n v="46"/>
    <x v="30"/>
    <x v="0"/>
    <x v="1"/>
    <d v="2021-08-31T20:51:24"/>
    <x v="2"/>
    <n v="1"/>
    <n v="1"/>
    <n v="6"/>
    <n v="6"/>
    <s v="20:39:56.561"/>
    <s v="20:47:28.559"/>
    <s v="20:51:24.220"/>
    <n v="627"/>
    <x v="2"/>
    <n v="0.99082568807339455"/>
    <s v="20:37:09.032"/>
    <n v="32735"/>
    <x v="0"/>
    <d v="1899-12-30T00:14:15"/>
    <d v="1899-12-30T00:02:48"/>
    <d v="1899-12-30T00:07:32"/>
    <d v="1899-12-30T00:03:56"/>
  </r>
  <r>
    <s v="2021-09-05T15:13:19.151"/>
    <x v="3729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n v="0"/>
    <n v="27"/>
    <x v="25"/>
    <x v="0"/>
    <x v="0"/>
    <d v="2021-09-05T15:38:02"/>
    <x v="4"/>
    <n v="1"/>
    <n v="1"/>
    <n v="3"/>
    <n v="3"/>
    <s v="15:18:57.569"/>
    <s v="15:20:49.434"/>
    <s v="15:38:01.723"/>
    <n v="223"/>
    <x v="2"/>
    <n v="0.99082568807339455"/>
    <s v="15:13:19.151"/>
    <n v="32735"/>
    <x v="1"/>
    <d v="1899-12-30T00:24:43"/>
    <d v="1899-12-30T00:05:38"/>
    <d v="1899-12-30T00:01:52"/>
    <d v="1899-12-30T00:17:12"/>
  </r>
  <r>
    <s v="2021-09-09T11:44:51.659"/>
    <x v="3729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n v="0"/>
    <n v="81"/>
    <x v="21"/>
    <x v="0"/>
    <x v="0"/>
    <d v="2021-09-09T11:59:17"/>
    <x v="0"/>
    <n v="1"/>
    <n v="1"/>
    <n v="4"/>
    <n v="4"/>
    <s v="11:47:24.034"/>
    <s v="11:50:39.115"/>
    <s v="11:59:17.150"/>
    <n v="39"/>
    <x v="2"/>
    <n v="0.99082568807339455"/>
    <s v="11:44:51.659"/>
    <n v="32735"/>
    <x v="0"/>
    <d v="1899-12-30T00:14:25"/>
    <d v="1899-12-30T00:02:32"/>
    <d v="1899-12-30T00:03:15"/>
    <d v="1899-12-30T00:08:38"/>
  </r>
  <r>
    <s v="2021-09-11T12:20:57.710"/>
    <x v="3729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n v="97"/>
    <n v="0"/>
    <n v="0"/>
    <x v="19"/>
    <x v="0"/>
    <x v="0"/>
    <d v="2021-09-11T12:35:01"/>
    <x v="5"/>
    <n v="1"/>
    <n v="1"/>
    <n v="1"/>
    <n v="1"/>
    <s v="12:27:11.808"/>
    <s v="12:31:25.014"/>
    <s v="12:35:00.885"/>
    <n v="97"/>
    <x v="2"/>
    <n v="0.99082568807339455"/>
    <s v="12:20:57.710"/>
    <n v="32735"/>
    <x v="1"/>
    <d v="1899-12-30T00:14:03"/>
    <d v="1899-12-30T00:06:14"/>
    <d v="1899-12-30T00:04:13"/>
    <d v="1899-12-30T00:03:36"/>
  </r>
  <r>
    <s v="2021-09-14T13:07:53.028"/>
    <x v="3729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n v="174"/>
    <n v="0"/>
    <n v="16"/>
    <x v="16"/>
    <x v="0"/>
    <x v="0"/>
    <d v="2021-09-14T13:18:59"/>
    <x v="2"/>
    <n v="1"/>
    <n v="1"/>
    <n v="1"/>
    <n v="1"/>
    <s v="13:15:27.322"/>
    <s v="13:15:57.952"/>
    <s v="13:18:59.363"/>
    <n v="158"/>
    <x v="2"/>
    <n v="0.99082568807339455"/>
    <s v="13:07:53.028"/>
    <n v="32735"/>
    <x v="0"/>
    <d v="1899-12-30T00:11:06"/>
    <d v="1899-12-30T00:07:34"/>
    <d v="1899-12-30T00:00:31"/>
    <d v="1899-12-30T00:03:01"/>
  </r>
  <r>
    <s v="2021-09-15T14:13:40.067"/>
    <x v="3729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n v="0"/>
    <n v="12"/>
    <x v="15"/>
    <x v="0"/>
    <x v="0"/>
    <d v="2021-09-15T14:34:07"/>
    <x v="1"/>
    <n v="1"/>
    <n v="1"/>
    <n v="1"/>
    <n v="1"/>
    <s v="14:14:11.040"/>
    <s v="14:20:07.061"/>
    <s v="14:34:06.998"/>
    <n v="142"/>
    <x v="2"/>
    <n v="0.99082568807339455"/>
    <s v="14:13:40.067"/>
    <n v="32735"/>
    <x v="0"/>
    <d v="1899-12-30T00:20:27"/>
    <d v="1899-12-30T00:00:31"/>
    <d v="1899-12-30T00:05:56"/>
    <d v="1899-12-30T00:14:00"/>
  </r>
  <r>
    <s v="2021-09-17T16:15:15.055"/>
    <x v="3729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n v="25"/>
    <n v="3"/>
    <x v="13"/>
    <x v="0"/>
    <x v="0"/>
    <d v="2021-09-17T16:24:55"/>
    <x v="6"/>
    <n v="1"/>
    <n v="1"/>
    <n v="1"/>
    <n v="1"/>
    <s v="16:19:05.671"/>
    <s v="16:20:59.167"/>
    <s v="16:24:55.005"/>
    <n v="466"/>
    <x v="2"/>
    <n v="0.99082568807339455"/>
    <s v="16:15:15.055"/>
    <n v="32735"/>
    <x v="0"/>
    <d v="1899-12-30T00:09:40"/>
    <d v="1899-12-30T00:03:51"/>
    <d v="1899-12-30T00:01:53"/>
    <d v="1899-12-30T00:03:56"/>
  </r>
  <r>
    <s v="2021-09-18T19:42:37.140"/>
    <x v="3729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n v="0"/>
    <n v="15"/>
    <x v="12"/>
    <x v="0"/>
    <x v="0"/>
    <d v="2021-09-18T19:59:18"/>
    <x v="5"/>
    <n v="1"/>
    <n v="1"/>
    <n v="1"/>
    <n v="1"/>
    <s v="19:47:54.445"/>
    <s v="19:51:41.997"/>
    <s v="19:59:18.380"/>
    <n v="275"/>
    <x v="2"/>
    <n v="0.99082568807339455"/>
    <s v="19:42:37.140"/>
    <n v="32735"/>
    <x v="1"/>
    <d v="1899-12-30T00:16:41"/>
    <d v="1899-12-30T00:05:17"/>
    <d v="1899-12-30T00:03:48"/>
    <d v="1899-12-30T00:07:36"/>
  </r>
  <r>
    <s v="2021-09-19T13:03:38.629"/>
    <x v="3729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m/>
    <n v="481"/>
    <n v="25"/>
    <n v="1"/>
    <x v="11"/>
    <x v="0"/>
    <x v="0"/>
    <d v="2021-09-19T13:12:46"/>
    <x v="4"/>
    <n v="1"/>
    <n v="1"/>
    <n v="2"/>
    <n v="2"/>
    <s v="13:05:05.351"/>
    <s v="13:09:16.703"/>
    <s v="13:12:46.271"/>
    <n v="505"/>
    <x v="2"/>
    <n v="0.99082568807339455"/>
    <s v="13:03:38.629"/>
    <n v="32735"/>
    <x v="1"/>
    <d v="1899-12-30T00:09:08"/>
    <d v="1899-12-30T00:01:27"/>
    <d v="1899-12-30T00:04:11"/>
    <d v="1899-12-30T00:03:30"/>
  </r>
  <r>
    <s v="2021-09-20T10:23:20.794"/>
    <x v="3729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n v="0"/>
    <n v="22"/>
    <x v="10"/>
    <x v="0"/>
    <x v="0"/>
    <d v="2021-09-20T10:38:12"/>
    <x v="3"/>
    <n v="1"/>
    <n v="1"/>
    <n v="1"/>
    <n v="1"/>
    <s v="10:31:03.560"/>
    <s v="10:32:08.152"/>
    <s v="10:38:12.112"/>
    <n v="148"/>
    <x v="2"/>
    <n v="0.99082568807339455"/>
    <s v="10:23:20.794"/>
    <n v="32735"/>
    <x v="0"/>
    <d v="1899-12-30T00:14:51"/>
    <d v="1899-12-30T00:07:43"/>
    <d v="1899-12-30T00:01:05"/>
    <d v="1899-12-30T00:06:04"/>
  </r>
  <r>
    <s v="2021-09-24T10:02:39.231"/>
    <x v="3729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n v="25"/>
    <n v="1"/>
    <x v="6"/>
    <x v="0"/>
    <x v="0"/>
    <d v="2021-09-24T10:13:18"/>
    <x v="6"/>
    <n v="1"/>
    <n v="1"/>
    <n v="10"/>
    <n v="10"/>
    <s v="10:05:14.053"/>
    <s v="10:09:05.249"/>
    <s v="10:13:18.304"/>
    <n v="478"/>
    <x v="2"/>
    <n v="0.99082568807339455"/>
    <s v="10:02:39.231"/>
    <n v="32735"/>
    <x v="0"/>
    <d v="1899-12-30T00:10:39"/>
    <d v="1899-12-30T00:02:35"/>
    <d v="1899-12-30T00:03:51"/>
    <d v="1899-12-30T00:04:13"/>
  </r>
  <r>
    <s v="2021-09-26T14:22:14.877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n v="25"/>
    <n v="20"/>
    <x v="4"/>
    <x v="0"/>
    <x v="0"/>
    <d v="2021-09-26T14:32:36"/>
    <x v="4"/>
    <n v="1"/>
    <n v="1"/>
    <n v="1"/>
    <n v="1"/>
    <s v="14:22:57.193"/>
    <s v="14:27:21.711"/>
    <s v="14:32:36.290"/>
    <n v="169"/>
    <x v="2"/>
    <n v="0.99082568807339455"/>
    <s v="14:22:14.877"/>
    <n v="32735"/>
    <x v="1"/>
    <d v="1899-12-30T00:10:21"/>
    <d v="1899-12-30T00:00:42"/>
    <d v="1899-12-30T00:04:25"/>
    <d v="1899-12-30T00:05:15"/>
  </r>
  <r>
    <s v="2021-09-28T09:47:51.128"/>
    <x v="3729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n v="349"/>
    <n v="25"/>
    <n v="0"/>
    <x v="2"/>
    <x v="0"/>
    <x v="0"/>
    <d v="2021-09-28T10:02:39"/>
    <x v="2"/>
    <n v="1"/>
    <n v="1"/>
    <n v="1"/>
    <n v="1"/>
    <s v="09:55:08.005"/>
    <s v="09:56:04.728"/>
    <s v="10:02:38.718"/>
    <n v="374"/>
    <x v="2"/>
    <n v="0.99082568807339455"/>
    <s v="09:47:51.128"/>
    <n v="32735"/>
    <x v="0"/>
    <d v="1899-12-30T00:14:48"/>
    <d v="1899-12-30T00:07:17"/>
    <d v="1899-12-30T00:00:57"/>
    <d v="1899-12-30T00:06:34"/>
  </r>
  <r>
    <s v="2021-09-29T10:33:31.12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n v="0"/>
    <n v="13"/>
    <x v="1"/>
    <x v="0"/>
    <x v="0"/>
    <d v="2021-09-29T10:49:09"/>
    <x v="1"/>
    <n v="1"/>
    <n v="1"/>
    <n v="3"/>
    <n v="3"/>
    <s v="10:38:53.533"/>
    <s v="10:41:52.413"/>
    <s v="10:49:09.492"/>
    <n v="230"/>
    <x v="2"/>
    <n v="0.99082568807339455"/>
    <s v="10:33:31.124"/>
    <n v="32735"/>
    <x v="0"/>
    <d v="1899-12-30T00:15:38"/>
    <d v="1899-12-30T00:05:22"/>
    <d v="1899-12-30T00:02:59"/>
    <d v="1899-12-30T00:07:17"/>
  </r>
  <r>
    <s v="2021-01-01T17:56:56.004"/>
    <x v="3730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m/>
    <n v="135"/>
    <n v="36"/>
    <n v="0"/>
    <x v="272"/>
    <x v="0"/>
    <x v="8"/>
    <d v="2021-01-01T18:13:50"/>
    <x v="6"/>
    <n v="1"/>
    <n v="1"/>
    <n v="1"/>
    <n v="1"/>
    <s v="17:57:23.546"/>
    <s v="18:06:43.928"/>
    <s v="18:13:49.840"/>
    <n v="171"/>
    <x v="0"/>
    <n v="1"/>
    <s v="17:56:56.004"/>
    <n v="5651"/>
    <x v="0"/>
    <d v="1899-12-30T00:16:54"/>
    <d v="1899-12-30T00:00:28"/>
    <d v="1899-12-30T00:09:20"/>
    <d v="1899-12-30T00:07:06"/>
  </r>
  <r>
    <s v="2021-01-05T19:11:32.883"/>
    <x v="3730"/>
    <s v="HSR Layout"/>
    <x v="3"/>
    <n v="169590"/>
    <s v="['Marlboro Double Switch-Pack of 20']"/>
    <s v="2021-01-05T19:12:06.766"/>
    <s v="2021-01-05T19:16:43.572"/>
    <s v="2021-01-05T19:23:17.080"/>
    <s v="YES"/>
    <m/>
    <n v="330"/>
    <n v="30"/>
    <n v="0"/>
    <x v="268"/>
    <x v="0"/>
    <x v="8"/>
    <d v="2021-01-05T19:23:17"/>
    <x v="2"/>
    <n v="1"/>
    <n v="1"/>
    <n v="4"/>
    <n v="4"/>
    <s v="19:12:06.766"/>
    <s v="19:16:43.572"/>
    <s v="19:23:17.080"/>
    <n v="360"/>
    <x v="0"/>
    <n v="1"/>
    <s v="19:11:32.883"/>
    <n v="5651"/>
    <x v="0"/>
    <d v="1899-12-30T00:11:44"/>
    <d v="1899-12-30T00:00:34"/>
    <d v="1899-12-30T00:04:37"/>
    <d v="1899-12-30T00:06:34"/>
  </r>
  <r>
    <s v="2021-01-09T11:48:53.522"/>
    <x v="3730"/>
    <s v="HSR Layout"/>
    <x v="3"/>
    <n v="171085"/>
    <s v="['Classic Mild-Pack of 20', 'Marlboro Double Switch-Pack of 20']"/>
    <s v="2021-01-09T11:49:24.605"/>
    <s v="2021-01-09T11:52:25.039"/>
    <s v="2021-01-09T12:01:02.918"/>
    <s v="YES"/>
    <m/>
    <n v="660"/>
    <n v="30"/>
    <n v="0"/>
    <x v="264"/>
    <x v="0"/>
    <x v="8"/>
    <d v="2021-01-09T12:01:03"/>
    <x v="5"/>
    <n v="1"/>
    <n v="1"/>
    <n v="3"/>
    <n v="3"/>
    <s v="11:49:24.605"/>
    <s v="11:52:25.039"/>
    <s v="12:01:02.918"/>
    <n v="690"/>
    <x v="0"/>
    <n v="1"/>
    <s v="11:48:53.522"/>
    <n v="5651"/>
    <x v="1"/>
    <d v="1899-12-30T00:12:09"/>
    <d v="1899-12-30T00:00:31"/>
    <d v="1899-12-30T00:03:00"/>
    <d v="1899-12-30T00:08:38"/>
  </r>
  <r>
    <s v="2021-02-02T11:36:53.183"/>
    <x v="3730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n v="365"/>
    <n v="30"/>
    <n v="0"/>
    <x v="240"/>
    <x v="0"/>
    <x v="7"/>
    <d v="2021-02-02T11:50:05"/>
    <x v="2"/>
    <n v="1"/>
    <n v="1"/>
    <n v="1"/>
    <n v="1"/>
    <s v="11:37:36.797"/>
    <s v="11:43:26.467"/>
    <s v="11:50:05.166"/>
    <n v="395"/>
    <x v="0"/>
    <n v="1"/>
    <s v="11:36:53.183"/>
    <n v="5651"/>
    <x v="0"/>
    <d v="1899-12-30T00:13:12"/>
    <d v="1899-12-30T00:00:44"/>
    <d v="1899-12-30T00:05:50"/>
    <d v="1899-12-30T00:06:39"/>
  </r>
  <r>
    <s v="2021-02-22T15:30:11.835"/>
    <x v="3730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m/>
    <n v="200"/>
    <n v="25"/>
    <n v="0"/>
    <x v="220"/>
    <x v="0"/>
    <x v="7"/>
    <d v="2021-02-22T15:52:49"/>
    <x v="3"/>
    <n v="1"/>
    <n v="1"/>
    <n v="1"/>
    <n v="1"/>
    <s v="15:31:25.461"/>
    <s v="15:44:30.020"/>
    <s v="15:52:48.600"/>
    <n v="225"/>
    <x v="0"/>
    <n v="1"/>
    <s v="15:30:11.835"/>
    <n v="5651"/>
    <x v="0"/>
    <d v="1899-12-30T00:22:37"/>
    <d v="1899-12-30T00:01:14"/>
    <d v="1899-12-30T00:13:05"/>
    <d v="1899-12-30T00:08:19"/>
  </r>
  <r>
    <s v="2021-02-25T23:11:08.066"/>
    <x v="3730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n v="33"/>
    <n v="0"/>
    <x v="217"/>
    <x v="0"/>
    <x v="7"/>
    <d v="2021-02-25T23:23:22"/>
    <x v="0"/>
    <n v="1"/>
    <n v="1"/>
    <n v="1"/>
    <n v="1"/>
    <s v="23:12:20.216"/>
    <s v="23:14:50.538"/>
    <s v="23:23:21.517"/>
    <n v="363"/>
    <x v="0"/>
    <n v="1"/>
    <s v="23:11:08.066"/>
    <n v="5651"/>
    <x v="0"/>
    <d v="1899-12-30T00:12:13"/>
    <d v="1899-12-30T00:01:12"/>
    <d v="1899-12-30T00:02:30"/>
    <d v="1899-12-30T00:08:31"/>
  </r>
  <r>
    <s v="2021-03-01T12:13:44.858"/>
    <x v="3730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n v="330"/>
    <n v="25"/>
    <n v="0"/>
    <x v="213"/>
    <x v="0"/>
    <x v="6"/>
    <d v="2021-03-01T12:32:49"/>
    <x v="3"/>
    <n v="1"/>
    <n v="1"/>
    <n v="1"/>
    <n v="1"/>
    <s v="12:14:07.375"/>
    <s v="12:21:13.565"/>
    <s v="12:32:49.133"/>
    <n v="355"/>
    <x v="0"/>
    <n v="1"/>
    <s v="12:13:44.858"/>
    <n v="5651"/>
    <x v="0"/>
    <d v="1899-12-30T00:19:04"/>
    <d v="1899-12-30T00:00:23"/>
    <d v="1899-12-30T00:07:06"/>
    <d v="1899-12-30T00:11:36"/>
  </r>
  <r>
    <s v="2021-03-04T11:58:52.319"/>
    <x v="3730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n v="165"/>
    <n v="25"/>
    <n v="0"/>
    <x v="210"/>
    <x v="0"/>
    <x v="6"/>
    <d v="2021-03-04T12:26:07"/>
    <x v="0"/>
    <n v="1"/>
    <n v="1"/>
    <n v="1"/>
    <n v="1"/>
    <s v="11:59:13.723"/>
    <s v="12:16:24.020"/>
    <s v="12:26:07.087"/>
    <n v="190"/>
    <x v="0"/>
    <n v="1"/>
    <s v="11:58:52.319"/>
    <n v="5651"/>
    <x v="0"/>
    <d v="1899-12-30T00:27:15"/>
    <d v="1899-12-30T00:00:21"/>
    <d v="1899-12-30T00:17:10"/>
    <d v="1899-12-30T00:09:43"/>
  </r>
  <r>
    <s v="2021-03-07T19:02:14.619"/>
    <x v="3730"/>
    <s v="HSR Layout"/>
    <x v="3"/>
    <n v="199856"/>
    <s v="['Tomato-1 Kg', 'Popular Essentials Jeera-100 Gms']"/>
    <s v="2021-03-07T19:03:08.212"/>
    <s v="2021-03-07T19:06:12.752"/>
    <s v="2021-03-07T19:15:51.700"/>
    <s v="YES"/>
    <n v="5"/>
    <n v="64"/>
    <n v="25"/>
    <n v="0"/>
    <x v="207"/>
    <x v="0"/>
    <x v="6"/>
    <d v="2021-03-07T19:15:52"/>
    <x v="4"/>
    <n v="1"/>
    <n v="1"/>
    <n v="1"/>
    <n v="1"/>
    <s v="19:03:08.212"/>
    <s v="19:06:12.752"/>
    <s v="19:15:51.700"/>
    <n v="89"/>
    <x v="0"/>
    <n v="1"/>
    <s v="19:02:14.619"/>
    <n v="5651"/>
    <x v="1"/>
    <d v="1899-12-30T00:13:37"/>
    <d v="1899-12-30T00:00:54"/>
    <d v="1899-12-30T00:03:05"/>
    <d v="1899-12-30T00:09:39"/>
  </r>
  <r>
    <s v="2021-03-10T16:54:27.553"/>
    <x v="3730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m/>
    <n v="330"/>
    <n v="25"/>
    <n v="0"/>
    <x v="204"/>
    <x v="0"/>
    <x v="6"/>
    <d v="2021-03-10T17:05:32"/>
    <x v="1"/>
    <n v="1"/>
    <n v="1"/>
    <n v="1"/>
    <n v="1"/>
    <s v="16:57:47.450"/>
    <s v="16:59:54.312"/>
    <s v="17:05:31.765"/>
    <n v="355"/>
    <x v="0"/>
    <n v="1"/>
    <s v="16:54:27.553"/>
    <n v="5651"/>
    <x v="0"/>
    <d v="1899-12-30T00:11:04"/>
    <d v="1899-12-30T00:03:20"/>
    <d v="1899-12-30T00:02:07"/>
    <d v="1899-12-30T00:05:37"/>
  </r>
  <r>
    <s v="2021-03-27T15:09:00.225"/>
    <x v="3730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m/>
    <n v="135"/>
    <n v="25"/>
    <n v="0"/>
    <x v="187"/>
    <x v="0"/>
    <x v="6"/>
    <d v="2021-03-27T15:21:22"/>
    <x v="5"/>
    <n v="1"/>
    <n v="1"/>
    <n v="1"/>
    <n v="1"/>
    <s v="15:11:22.015"/>
    <s v="15:13:04.289"/>
    <s v="15:21:22.406"/>
    <n v="160"/>
    <x v="0"/>
    <n v="1"/>
    <s v="15:09:00.225"/>
    <n v="5651"/>
    <x v="1"/>
    <d v="1899-12-30T00:12:22"/>
    <d v="1899-12-30T00:02:22"/>
    <d v="1899-12-30T00:01:42"/>
    <d v="1899-12-30T00:08:18"/>
  </r>
  <r>
    <s v="2021-07-09T22:01:09.303"/>
    <x v="3730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m/>
    <n v="275"/>
    <n v="25"/>
    <n v="35"/>
    <x v="83"/>
    <x v="0"/>
    <x v="2"/>
    <d v="2021-07-09T22:16:33"/>
    <x v="6"/>
    <n v="1"/>
    <n v="1"/>
    <n v="1"/>
    <n v="1"/>
    <s v="22:07:23.768"/>
    <s v="22:10:19.740"/>
    <s v="22:16:32.723"/>
    <n v="265"/>
    <x v="0"/>
    <n v="1"/>
    <s v="22:01:09.303"/>
    <n v="5651"/>
    <x v="0"/>
    <d v="1899-12-30T00:15:23"/>
    <d v="1899-12-30T00:06:14"/>
    <d v="1899-12-30T00:02:56"/>
    <d v="1899-12-30T00:06:13"/>
  </r>
  <r>
    <s v="2021-08-15T13:41:09.076"/>
    <x v="3730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n v="137"/>
    <n v="0"/>
    <n v="14"/>
    <x v="46"/>
    <x v="0"/>
    <x v="1"/>
    <d v="2021-08-15T14:00:12"/>
    <x v="4"/>
    <n v="1"/>
    <n v="1"/>
    <n v="1"/>
    <n v="1"/>
    <s v="13:42:23.842"/>
    <s v="13:53:26.432"/>
    <s v="14:00:12.176"/>
    <n v="123"/>
    <x v="0"/>
    <n v="1"/>
    <s v="13:41:09.076"/>
    <n v="5651"/>
    <x v="1"/>
    <d v="1899-12-30T00:19:03"/>
    <d v="1899-12-30T00:01:15"/>
    <d v="1899-12-30T00:11:03"/>
    <d v="1899-12-30T00:06:46"/>
  </r>
  <r>
    <s v="2021-08-27T21:49:38.300"/>
    <x v="3730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n v="429"/>
    <n v="25"/>
    <n v="99"/>
    <x v="34"/>
    <x v="0"/>
    <x v="1"/>
    <d v="2021-08-27T22:00:00"/>
    <x v="6"/>
    <n v="1"/>
    <n v="1"/>
    <n v="1"/>
    <n v="1"/>
    <s v="21:51:39.865"/>
    <s v="21:53:42.864"/>
    <s v="22:00:00.364"/>
    <n v="355"/>
    <x v="0"/>
    <n v="1"/>
    <s v="21:49:38.300"/>
    <n v="5651"/>
    <x v="0"/>
    <d v="1899-12-30T00:10:22"/>
    <d v="1899-12-30T00:02:02"/>
    <d v="1899-12-30T00:02:03"/>
    <d v="1899-12-30T00:06:18"/>
  </r>
  <r>
    <s v="2021-08-28T22:26:12.452"/>
    <x v="3730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n v="25"/>
    <n v="99"/>
    <x v="33"/>
    <x v="0"/>
    <x v="1"/>
    <d v="2021-08-28T22:42:05"/>
    <x v="5"/>
    <n v="1"/>
    <n v="1"/>
    <n v="1"/>
    <n v="1"/>
    <s v="22:29:14.258"/>
    <s v="22:33:42.760"/>
    <s v="22:42:05.359"/>
    <n v="315"/>
    <x v="0"/>
    <n v="1"/>
    <s v="22:26:12.452"/>
    <n v="5651"/>
    <x v="1"/>
    <d v="1899-12-30T00:15:53"/>
    <d v="1899-12-30T00:03:02"/>
    <d v="1899-12-30T00:04:29"/>
    <d v="1899-12-30T00:08:23"/>
  </r>
  <r>
    <s v="2021-08-29T20:59:21.667"/>
    <x v="3730"/>
    <s v="HSR Layout"/>
    <x v="3"/>
    <n v="331861"/>
    <s v="['Coca Cola Pet Bottle-1.25 Ltrs']"/>
    <s v="2021-08-29T21:03:36.678"/>
    <s v="2021-08-29T21:08:05.978"/>
    <s v="2021-08-29T21:11:39.386"/>
    <s v="YES"/>
    <m/>
    <n v="65"/>
    <n v="25"/>
    <n v="0"/>
    <x v="32"/>
    <x v="0"/>
    <x v="1"/>
    <d v="2021-08-29T21:11:39"/>
    <x v="4"/>
    <n v="1"/>
    <n v="1"/>
    <n v="1"/>
    <n v="1"/>
    <s v="21:03:36.678"/>
    <s v="21:08:05.978"/>
    <s v="21:11:39.386"/>
    <n v="90"/>
    <x v="0"/>
    <n v="1"/>
    <s v="20:59:21.667"/>
    <n v="5651"/>
    <x v="1"/>
    <d v="1899-12-30T00:12:18"/>
    <d v="1899-12-30T00:04:15"/>
    <d v="1899-12-30T00:04:29"/>
    <d v="1899-12-30T00:03:33"/>
  </r>
  <r>
    <s v="2021-09-24T17:54:10.222"/>
    <x v="3730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n v="495"/>
    <n v="0"/>
    <n v="0"/>
    <x v="6"/>
    <x v="0"/>
    <x v="0"/>
    <d v="2021-09-24T18:10:10"/>
    <x v="6"/>
    <n v="1"/>
    <n v="1"/>
    <n v="1"/>
    <n v="1"/>
    <s v="18:01:01.001"/>
    <s v="18:02:55.305"/>
    <s v="18:10:10.318"/>
    <n v="495"/>
    <x v="0"/>
    <n v="1"/>
    <s v="17:54:10.222"/>
    <n v="5651"/>
    <x v="0"/>
    <d v="1899-12-30T00:16:00"/>
    <d v="1899-12-30T00:06:51"/>
    <d v="1899-12-30T00:01:54"/>
    <d v="1899-12-30T00:07:15"/>
  </r>
  <r>
    <s v="2021-09-26T13:38:28.225"/>
    <x v="3730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n v="325"/>
    <n v="0"/>
    <n v="0"/>
    <x v="4"/>
    <x v="0"/>
    <x v="0"/>
    <d v="2021-09-26T13:54:25"/>
    <x v="4"/>
    <n v="1"/>
    <n v="1"/>
    <n v="1"/>
    <n v="1"/>
    <s v="13:40:08.984"/>
    <s v="13:43:19.069"/>
    <s v="13:54:24.601"/>
    <n v="325"/>
    <x v="0"/>
    <n v="1"/>
    <s v="13:38:28.225"/>
    <n v="5651"/>
    <x v="1"/>
    <d v="1899-12-30T00:15:56"/>
    <d v="1899-12-30T00:01:41"/>
    <d v="1899-12-30T00:03:10"/>
    <d v="1899-12-30T00:11:06"/>
  </r>
  <r>
    <s v="2021-09-28T22:01:54.665"/>
    <x v="3730"/>
    <s v="HSR Layout"/>
    <x v="3"/>
    <n v="368927"/>
    <s v="['Classic Ultra Milds-Pack of 20']"/>
    <s v="2021-09-28T22:03:16.667"/>
    <s v="2021-09-28T22:04:43.876"/>
    <s v="2021-09-28T22:11:14.171"/>
    <s v="YES"/>
    <n v="5"/>
    <n v="330"/>
    <n v="0"/>
    <n v="0"/>
    <x v="2"/>
    <x v="0"/>
    <x v="0"/>
    <d v="2021-09-28T22:11:14"/>
    <x v="2"/>
    <n v="1"/>
    <n v="1"/>
    <n v="1"/>
    <n v="1"/>
    <s v="22:03:16.667"/>
    <s v="22:04:43.876"/>
    <s v="22:11:14.171"/>
    <n v="330"/>
    <x v="0"/>
    <n v="1"/>
    <s v="22:01:54.665"/>
    <n v="5651"/>
    <x v="0"/>
    <d v="1899-12-30T00:09:20"/>
    <d v="1899-12-30T00:01:22"/>
    <d v="1899-12-30T00:01:27"/>
    <d v="1899-12-30T00:06:30"/>
  </r>
  <r>
    <s v="2021-01-01T17:37:44.741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m/>
    <n v="410"/>
    <n v="78"/>
    <n v="0"/>
    <x v="272"/>
    <x v="0"/>
    <x v="8"/>
    <d v="2021-01-01T18:05:26"/>
    <x v="6"/>
    <n v="1"/>
    <n v="1"/>
    <n v="1"/>
    <n v="1"/>
    <s v="17:38:15.921"/>
    <s v="17:45:42.076"/>
    <s v="18:05:25.534"/>
    <n v="488"/>
    <x v="3"/>
    <n v="1"/>
    <s v="17:37:44.741"/>
    <n v="698"/>
    <x v="0"/>
    <d v="1899-12-30T00:27:41"/>
    <d v="1899-12-30T00:00:31"/>
    <d v="1899-12-30T00:07:26"/>
    <d v="1899-12-30T00:19:43"/>
  </r>
  <r>
    <s v="2021-09-10T17:13:02.841"/>
    <x v="373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m/>
    <n v="200"/>
    <n v="25"/>
    <n v="15"/>
    <x v="20"/>
    <x v="0"/>
    <x v="0"/>
    <d v="2021-09-10T17:46:02"/>
    <x v="6"/>
    <n v="1"/>
    <n v="1"/>
    <n v="1"/>
    <n v="1"/>
    <s v="17:17:48.074"/>
    <s v="17:20:26.251"/>
    <s v="17:46:01.524"/>
    <n v="210"/>
    <x v="3"/>
    <n v="1"/>
    <s v="17:13:02.841"/>
    <n v="698"/>
    <x v="0"/>
    <d v="1899-12-30T00:32:59"/>
    <d v="1899-12-30T00:04:45"/>
    <d v="1899-12-30T00:02:38"/>
    <d v="1899-12-30T00:25:35"/>
  </r>
  <r>
    <s v="2021-01-01T16:15:01.743"/>
    <x v="3732"/>
    <s v="HSR Layout"/>
    <x v="3"/>
    <n v="167787"/>
    <s v="['Milky Mist Curd Pouch-500 Gms']"/>
    <s v="2021-01-01T16:16:35.822"/>
    <s v="2021-01-01T16:17:28.600"/>
    <s v="2021-01-01T16:25:52.179"/>
    <s v="YES"/>
    <n v="5"/>
    <n v="35"/>
    <n v="36"/>
    <n v="0"/>
    <x v="272"/>
    <x v="0"/>
    <x v="8"/>
    <d v="2021-01-01T16:25:52"/>
    <x v="6"/>
    <n v="1"/>
    <n v="1"/>
    <n v="1"/>
    <n v="1"/>
    <s v="16:16:35.822"/>
    <s v="16:17:28.600"/>
    <s v="16:25:52.179"/>
    <n v="71"/>
    <x v="1"/>
    <n v="1"/>
    <s v="16:15:01.743"/>
    <n v="735"/>
    <x v="0"/>
    <d v="1899-12-30T00:10:50"/>
    <d v="1899-12-30T00:01:34"/>
    <d v="1899-12-30T00:00:53"/>
    <d v="1899-12-30T00:08:24"/>
  </r>
  <r>
    <s v="2021-04-03T14:29:06.593"/>
    <x v="3732"/>
    <s v="HSR Layout"/>
    <x v="3"/>
    <n v="217349"/>
    <s v="['Milky Mist Curd Pouch-500 Gms']"/>
    <s v="2021-04-03T14:40:15.702"/>
    <s v="2021-04-03T14:42:19.319"/>
    <s v="2021-04-03T14:47:22.060"/>
    <s v="YES"/>
    <m/>
    <n v="38"/>
    <n v="25"/>
    <n v="0"/>
    <x v="180"/>
    <x v="0"/>
    <x v="5"/>
    <d v="2021-04-03T14:47:22"/>
    <x v="5"/>
    <n v="1"/>
    <n v="1"/>
    <n v="1"/>
    <n v="1"/>
    <s v="14:40:15.702"/>
    <s v="14:42:19.319"/>
    <s v="14:47:22.060"/>
    <n v="63"/>
    <x v="1"/>
    <n v="1"/>
    <s v="14:29:06.593"/>
    <n v="735"/>
    <x v="1"/>
    <d v="1899-12-30T00:18:15"/>
    <d v="1899-12-30T00:11:09"/>
    <d v="1899-12-30T00:02:04"/>
    <d v="1899-12-30T00:05:03"/>
  </r>
  <r>
    <s v="2021-04-17T10:18:59.201"/>
    <x v="3732"/>
    <s v="HSR Layout"/>
    <x v="3"/>
    <n v="228187"/>
    <s v="['24 Mantra Organic Red Chillies-100 Gms']"/>
    <s v="2021-04-17T10:30:15.371"/>
    <s v="2021-04-17T10:42:17.286"/>
    <s v="2021-04-17T10:46:43.802"/>
    <s v="YES"/>
    <m/>
    <n v="100"/>
    <n v="25"/>
    <n v="0"/>
    <x v="166"/>
    <x v="0"/>
    <x v="5"/>
    <d v="2021-04-17T10:46:44"/>
    <x v="5"/>
    <n v="1"/>
    <n v="1"/>
    <n v="1"/>
    <n v="1"/>
    <s v="10:30:15.371"/>
    <s v="10:42:17.286"/>
    <s v="10:46:43.802"/>
    <n v="125"/>
    <x v="1"/>
    <n v="1"/>
    <s v="10:18:59.201"/>
    <n v="735"/>
    <x v="1"/>
    <d v="1899-12-30T00:27:45"/>
    <d v="1899-12-30T00:11:16"/>
    <d v="1899-12-30T00:12:02"/>
    <d v="1899-12-30T00:04:27"/>
  </r>
  <r>
    <s v="2021-05-09T12:24:00.190"/>
    <x v="3732"/>
    <s v="HSR Layout"/>
    <x v="22"/>
    <n v="243092"/>
    <s v="['Double Horse Indian Tamarind-200 Gms']"/>
    <s v="2021-05-09T13:53:29.360"/>
    <s v="2021-05-09T13:54:51.982"/>
    <s v="2021-05-09T14:13:52.351"/>
    <s v="YES"/>
    <n v="5"/>
    <n v="75"/>
    <n v="90"/>
    <n v="0"/>
    <x v="144"/>
    <x v="0"/>
    <x v="4"/>
    <d v="2021-05-09T14:13:52"/>
    <x v="4"/>
    <n v="1"/>
    <n v="1"/>
    <n v="1"/>
    <n v="1"/>
    <s v="13:53:29.360"/>
    <s v="13:54:51.982"/>
    <s v="14:13:52.351"/>
    <n v="165"/>
    <x v="1"/>
    <n v="1"/>
    <s v="12:24:00.190"/>
    <n v="735"/>
    <x v="1"/>
    <d v="1899-12-30T01:49:52"/>
    <d v="1899-12-30T01:29:29"/>
    <d v="1899-12-30T00:01:23"/>
    <d v="1899-12-30T00:19:00"/>
  </r>
  <r>
    <s v="2021-08-18T12:25:11.382"/>
    <x v="3732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n v="25"/>
    <n v="124"/>
    <x v="43"/>
    <x v="0"/>
    <x v="1"/>
    <d v="2021-08-18T12:33:42"/>
    <x v="1"/>
    <n v="1"/>
    <n v="1"/>
    <n v="1"/>
    <n v="1"/>
    <s v="12:28:27.303"/>
    <s v="12:30:00.315"/>
    <s v="12:33:41.892"/>
    <n v="66"/>
    <x v="1"/>
    <n v="1"/>
    <s v="12:25:11.382"/>
    <n v="735"/>
    <x v="0"/>
    <d v="1899-12-30T00:08:31"/>
    <d v="1899-12-30T00:03:16"/>
    <d v="1899-12-30T00:01:33"/>
    <d v="1899-12-30T00:03:42"/>
  </r>
  <r>
    <s v="2021-08-18T13:20:21.255"/>
    <x v="3732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m/>
    <n v="245"/>
    <n v="25"/>
    <n v="25"/>
    <x v="43"/>
    <x v="0"/>
    <x v="1"/>
    <d v="2021-08-18T13:41:38"/>
    <x v="1"/>
    <n v="1"/>
    <n v="1"/>
    <n v="1"/>
    <n v="1"/>
    <s v="13:34:57.861"/>
    <s v="13:36:07.451"/>
    <s v="13:41:38.003"/>
    <n v="245"/>
    <x v="1"/>
    <n v="1"/>
    <s v="13:20:21.255"/>
    <n v="735"/>
    <x v="0"/>
    <d v="1899-12-30T00:21:17"/>
    <d v="1899-12-30T00:14:37"/>
    <d v="1899-12-30T00:01:10"/>
    <d v="1899-12-30T00:05:31"/>
  </r>
  <r>
    <s v="2021-01-01T16:00:45.702"/>
    <x v="3733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n v="326"/>
    <n v="0"/>
    <n v="0"/>
    <x v="272"/>
    <x v="0"/>
    <x v="8"/>
    <d v="2021-01-01T16:09:41"/>
    <x v="6"/>
    <n v="1"/>
    <n v="1"/>
    <n v="1"/>
    <n v="1"/>
    <s v="16:01:15.882"/>
    <s v="16:04:10.103"/>
    <s v="16:09:40.962"/>
    <n v="326"/>
    <x v="5"/>
    <n v="1"/>
    <s v="16:00:45.702"/>
    <n v="6203"/>
    <x v="0"/>
    <d v="1899-12-30T00:08:55"/>
    <d v="1899-12-30T00:00:30"/>
    <d v="1899-12-30T00:02:54"/>
    <d v="1899-12-30T00:05:31"/>
  </r>
  <r>
    <s v="2021-02-13T19:11:22.063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n v="30"/>
    <n v="0"/>
    <x v="229"/>
    <x v="0"/>
    <x v="7"/>
    <d v="2021-02-13T19:31:38"/>
    <x v="5"/>
    <n v="1"/>
    <n v="1"/>
    <n v="1"/>
    <n v="1"/>
    <s v="19:12:24.974"/>
    <s v="19:20:30.483"/>
    <s v="19:31:37.749"/>
    <n v="724"/>
    <x v="5"/>
    <n v="1"/>
    <s v="19:11:22.063"/>
    <n v="6203"/>
    <x v="1"/>
    <d v="1899-12-30T00:20:16"/>
    <d v="1899-12-30T00:01:03"/>
    <d v="1899-12-30T00:08:06"/>
    <d v="1899-12-30T00:11:07"/>
  </r>
  <r>
    <s v="2021-02-18T13:07:30.566"/>
    <x v="3733"/>
    <s v="HSR Layout"/>
    <x v="3"/>
    <n v="190572"/>
    <s v="['Marlboro Red (Hard)-Pack of 20']"/>
    <s v="2021-02-18T13:09:00.734"/>
    <s v="2021-02-18T13:25:21.717"/>
    <s v="2021-02-18T13:32:39.957"/>
    <s v="YES"/>
    <m/>
    <n v="330"/>
    <n v="25"/>
    <n v="0"/>
    <x v="224"/>
    <x v="0"/>
    <x v="7"/>
    <d v="2021-02-18T13:32:40"/>
    <x v="0"/>
    <n v="1"/>
    <n v="1"/>
    <n v="1"/>
    <n v="1"/>
    <s v="13:09:00.734"/>
    <s v="13:25:21.717"/>
    <s v="13:32:39.957"/>
    <n v="355"/>
    <x v="5"/>
    <n v="1"/>
    <s v="13:07:30.566"/>
    <n v="6203"/>
    <x v="0"/>
    <d v="1899-12-30T00:25:09"/>
    <d v="1899-12-30T00:01:30"/>
    <d v="1899-12-30T00:16:21"/>
    <d v="1899-12-30T00:07:18"/>
  </r>
  <r>
    <s v="2021-02-20T16:25:27.289"/>
    <x v="3733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n v="445"/>
    <n v="25"/>
    <n v="0"/>
    <x v="222"/>
    <x v="0"/>
    <x v="7"/>
    <d v="2021-02-20T16:59:59"/>
    <x v="5"/>
    <n v="1"/>
    <n v="1"/>
    <n v="1"/>
    <n v="1"/>
    <s v="16:25:56.958"/>
    <s v="16:38:36.424"/>
    <s v="16:59:59.420"/>
    <n v="470"/>
    <x v="5"/>
    <n v="1"/>
    <s v="16:25:27.289"/>
    <n v="6203"/>
    <x v="1"/>
    <d v="1899-12-30T00:34:32"/>
    <d v="1899-12-30T00:00:30"/>
    <d v="1899-12-30T00:12:39"/>
    <d v="1899-12-30T00:21:23"/>
  </r>
  <r>
    <s v="2021-03-10T20:48:25.537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n v="25"/>
    <n v="0"/>
    <x v="204"/>
    <x v="0"/>
    <x v="6"/>
    <d v="2021-03-10T21:12:11"/>
    <x v="1"/>
    <n v="1"/>
    <n v="1"/>
    <n v="1"/>
    <n v="1"/>
    <s v="20:58:08.167"/>
    <s v="21:01:04.894"/>
    <s v="21:12:11.302"/>
    <n v="495"/>
    <x v="5"/>
    <n v="1"/>
    <s v="20:48:25.537"/>
    <n v="6203"/>
    <x v="0"/>
    <d v="1899-12-30T00:23:46"/>
    <d v="1899-12-30T00:09:43"/>
    <d v="1899-12-30T00:02:57"/>
    <d v="1899-12-30T00:11:06"/>
  </r>
  <r>
    <s v="2021-03-19T00:35:28.779"/>
    <x v="3733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n v="37"/>
    <n v="0"/>
    <x v="195"/>
    <x v="0"/>
    <x v="6"/>
    <d v="2021-03-19T00:45:43"/>
    <x v="6"/>
    <n v="1"/>
    <n v="1"/>
    <n v="1"/>
    <n v="1"/>
    <s v="00:35:42.427"/>
    <s v="00:39:16.408"/>
    <s v="00:45:42.823"/>
    <n v="332"/>
    <x v="5"/>
    <n v="1"/>
    <s v="00:35:28.779"/>
    <n v="6203"/>
    <x v="0"/>
    <d v="1899-12-30T00:10:14"/>
    <d v="1899-12-30T00:00:14"/>
    <d v="1899-12-30T00:03:34"/>
    <d v="1899-12-30T00:06:26"/>
  </r>
  <r>
    <s v="2021-03-26T12:42:21.356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n v="25"/>
    <n v="0"/>
    <x v="188"/>
    <x v="0"/>
    <x v="6"/>
    <d v="2021-03-26T13:01:14"/>
    <x v="6"/>
    <n v="1"/>
    <n v="1"/>
    <n v="1"/>
    <n v="1"/>
    <s v="12:47:06.859"/>
    <s v="12:50:16.031"/>
    <s v="13:01:14.073"/>
    <n v="750"/>
    <x v="5"/>
    <n v="1"/>
    <s v="12:42:21.356"/>
    <n v="6203"/>
    <x v="0"/>
    <d v="1899-12-30T00:18:53"/>
    <d v="1899-12-30T00:04:46"/>
    <d v="1899-12-30T00:03:09"/>
    <d v="1899-12-30T00:10:58"/>
  </r>
  <r>
    <s v="2021-03-29T21:41:07.287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m/>
    <n v="410"/>
    <n v="25"/>
    <n v="0"/>
    <x v="185"/>
    <x v="0"/>
    <x v="6"/>
    <d v="2021-03-29T22:26:06"/>
    <x v="3"/>
    <n v="1"/>
    <n v="1"/>
    <n v="1"/>
    <n v="1"/>
    <s v="21:45:42.268"/>
    <s v="22:18:59.438"/>
    <s v="22:26:06.156"/>
    <n v="435"/>
    <x v="5"/>
    <n v="1"/>
    <s v="21:41:07.287"/>
    <n v="6203"/>
    <x v="0"/>
    <d v="1899-12-30T00:44:59"/>
    <d v="1899-12-30T00:04:35"/>
    <d v="1899-12-30T00:33:17"/>
    <d v="1899-12-30T00:07:07"/>
  </r>
  <r>
    <s v="2021-04-04T08:57:46.228"/>
    <x v="3733"/>
    <s v="HSR Layout"/>
    <x v="3"/>
    <n v="217863"/>
    <s v="['Marlboro Red (Hard)-Pack of 10']"/>
    <s v="2021-04-04T09:09:34.762"/>
    <s v="2021-04-04T09:11:03.073"/>
    <s v="2021-04-04T09:21:08.157"/>
    <s v="YES"/>
    <n v="5"/>
    <n v="165"/>
    <n v="25"/>
    <n v="0"/>
    <x v="179"/>
    <x v="0"/>
    <x v="5"/>
    <d v="2021-04-04T09:21:08"/>
    <x v="4"/>
    <n v="1"/>
    <n v="1"/>
    <n v="1"/>
    <n v="1"/>
    <s v="09:09:34.762"/>
    <s v="09:11:03.073"/>
    <s v="09:21:08.157"/>
    <n v="190"/>
    <x v="5"/>
    <n v="1"/>
    <s v="08:57:46.228"/>
    <n v="6203"/>
    <x v="1"/>
    <d v="1899-12-30T00:23:22"/>
    <d v="1899-12-30T00:11:49"/>
    <d v="1899-12-30T00:01:28"/>
    <d v="1899-12-30T00:10:05"/>
  </r>
  <r>
    <s v="2021-04-07T10:14:19.319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n v="25"/>
    <n v="0"/>
    <x v="176"/>
    <x v="0"/>
    <x v="5"/>
    <d v="2021-04-07T10:37:13"/>
    <x v="1"/>
    <n v="1"/>
    <n v="1"/>
    <n v="1"/>
    <n v="1"/>
    <s v="10:14:49.308"/>
    <s v="10:27:12.639"/>
    <s v="10:37:12.735"/>
    <n v="366"/>
    <x v="5"/>
    <n v="1"/>
    <s v="10:14:19.319"/>
    <n v="6203"/>
    <x v="0"/>
    <d v="1899-12-30T00:22:53"/>
    <d v="1899-12-30T00:00:30"/>
    <d v="1899-12-30T00:12:23"/>
    <d v="1899-12-30T00:10:00"/>
  </r>
  <r>
    <s v="2021-04-10T19:32:24.775"/>
    <x v="3733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n v="25"/>
    <n v="0"/>
    <x v="173"/>
    <x v="0"/>
    <x v="5"/>
    <d v="2021-04-10T20:01:21"/>
    <x v="5"/>
    <n v="1"/>
    <n v="1"/>
    <n v="1"/>
    <n v="1"/>
    <s v="19:32:47.874"/>
    <s v="19:47:49.022"/>
    <s v="20:01:20.671"/>
    <n v="290"/>
    <x v="5"/>
    <n v="1"/>
    <s v="19:32:24.775"/>
    <n v="6203"/>
    <x v="1"/>
    <d v="1899-12-30T00:28:56"/>
    <d v="1899-12-30T00:00:23"/>
    <d v="1899-12-30T00:15:01"/>
    <d v="1899-12-30T00:13:32"/>
  </r>
  <r>
    <s v="2021-04-11T11:36:16.948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n v="25"/>
    <n v="0"/>
    <x v="172"/>
    <x v="0"/>
    <x v="5"/>
    <d v="2021-04-11T12:15:56"/>
    <x v="4"/>
    <n v="1"/>
    <n v="1"/>
    <n v="1"/>
    <n v="1"/>
    <s v="11:45:11.654"/>
    <s v="12:05:47.036"/>
    <s v="12:15:56.351"/>
    <n v="281"/>
    <x v="5"/>
    <n v="1"/>
    <s v="11:36:16.948"/>
    <n v="6203"/>
    <x v="1"/>
    <d v="1899-12-30T00:39:39"/>
    <d v="1899-12-30T00:08:55"/>
    <d v="1899-12-30T00:20:35"/>
    <d v="1899-12-30T00:10:09"/>
  </r>
  <r>
    <s v="2021-04-14T12:55:34.401"/>
    <x v="3733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m/>
    <n v="184"/>
    <n v="37"/>
    <n v="4"/>
    <x v="169"/>
    <x v="0"/>
    <x v="5"/>
    <d v="2021-04-14T13:21:39"/>
    <x v="1"/>
    <n v="1"/>
    <n v="1"/>
    <n v="1"/>
    <n v="1"/>
    <s v="13:07:05.135"/>
    <s v="13:14:36.024"/>
    <s v="13:21:38.810"/>
    <n v="217"/>
    <x v="5"/>
    <n v="1"/>
    <s v="12:55:34.401"/>
    <n v="6203"/>
    <x v="0"/>
    <d v="1899-12-30T00:26:04"/>
    <d v="1899-12-30T00:11:31"/>
    <d v="1899-12-30T00:07:31"/>
    <d v="1899-12-30T00:07:03"/>
  </r>
  <r>
    <s v="2021-04-19T21:33:57.924"/>
    <x v="3733"/>
    <s v="HSR Layout"/>
    <x v="3"/>
    <n v="230312"/>
    <s v="['Marlboro Red (Hard)-Pack of 10']"/>
    <s v="2021-04-19T21:44:14.163"/>
    <s v="2021-04-19T21:47:29.605"/>
    <s v="2021-04-19T21:59:17.637"/>
    <s v="YES"/>
    <n v="5"/>
    <n v="165"/>
    <n v="25"/>
    <n v="0"/>
    <x v="164"/>
    <x v="0"/>
    <x v="5"/>
    <d v="2021-04-19T21:59:18"/>
    <x v="3"/>
    <n v="1"/>
    <n v="1"/>
    <n v="1"/>
    <n v="1"/>
    <s v="21:44:14.163"/>
    <s v="21:47:29.605"/>
    <s v="21:59:17.637"/>
    <n v="190"/>
    <x v="5"/>
    <n v="1"/>
    <s v="21:33:57.924"/>
    <n v="6203"/>
    <x v="0"/>
    <d v="1899-12-30T00:25:20"/>
    <d v="1899-12-30T00:10:16"/>
    <d v="1899-12-30T00:03:15"/>
    <d v="1899-12-30T00:11:48"/>
  </r>
  <r>
    <s v="2021-04-29T14:10:51.649"/>
    <x v="3733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n v="25"/>
    <n v="12"/>
    <x v="154"/>
    <x v="0"/>
    <x v="5"/>
    <d v="2021-04-29T14:23:26"/>
    <x v="0"/>
    <n v="1"/>
    <n v="1"/>
    <n v="1"/>
    <n v="1"/>
    <s v="14:16:55.953"/>
    <s v="14:17:23.218"/>
    <s v="14:23:26.084"/>
    <n v="193"/>
    <x v="5"/>
    <n v="1"/>
    <s v="14:10:51.649"/>
    <n v="6203"/>
    <x v="0"/>
    <d v="1899-12-30T00:12:34"/>
    <d v="1899-12-30T00:06:04"/>
    <d v="1899-12-30T00:00:27"/>
    <d v="1899-12-30T00:06:03"/>
  </r>
  <r>
    <s v="2021-07-25T11:14:05.119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n v="25"/>
    <n v="0"/>
    <x v="67"/>
    <x v="0"/>
    <x v="2"/>
    <d v="2021-07-25T11:36:09"/>
    <x v="4"/>
    <n v="1"/>
    <n v="1"/>
    <n v="1"/>
    <n v="1"/>
    <s v="11:20:35.668"/>
    <s v="11:25:41.592"/>
    <s v="11:36:08.577"/>
    <n v="284"/>
    <x v="5"/>
    <n v="1"/>
    <s v="11:14:05.119"/>
    <n v="6203"/>
    <x v="1"/>
    <d v="1899-12-30T00:22:03"/>
    <d v="1899-12-30T00:06:31"/>
    <d v="1899-12-30T00:05:06"/>
    <d v="1899-12-30T00:10:27"/>
  </r>
  <r>
    <s v="2021-08-28T14:47:32.006"/>
    <x v="3733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m/>
    <n v="404"/>
    <n v="0"/>
    <n v="99"/>
    <x v="33"/>
    <x v="0"/>
    <x v="1"/>
    <d v="2021-08-28T15:09:44"/>
    <x v="5"/>
    <n v="1"/>
    <n v="1"/>
    <n v="1"/>
    <n v="1"/>
    <s v="14:56:30.022"/>
    <s v="15:05:27.612"/>
    <s v="15:09:43.929"/>
    <n v="305"/>
    <x v="5"/>
    <n v="1"/>
    <s v="14:47:32.006"/>
    <n v="6203"/>
    <x v="1"/>
    <d v="1899-12-30T00:22:12"/>
    <d v="1899-12-30T00:08:58"/>
    <d v="1899-12-30T00:08:58"/>
    <d v="1899-12-30T00:04:16"/>
  </r>
  <r>
    <s v="2021-01-01T15:54:35.257"/>
    <x v="3734"/>
    <s v="HSR Layout"/>
    <x v="5"/>
    <n v="167779"/>
    <s v="['Wills Classic Ice Burst-Pack of 20']"/>
    <s v="2021-01-01T15:55:29.170"/>
    <s v="2021-01-01T16:00:02.100"/>
    <s v="2021-01-01T16:40:31.481"/>
    <s v="YES"/>
    <n v="4"/>
    <n v="330"/>
    <n v="0"/>
    <n v="0"/>
    <x v="272"/>
    <x v="0"/>
    <x v="8"/>
    <d v="2021-01-01T16:40:31"/>
    <x v="6"/>
    <n v="1"/>
    <n v="1"/>
    <n v="1"/>
    <n v="1"/>
    <s v="15:55:29.170"/>
    <s v="16:00:02.100"/>
    <s v="16:40:31.481"/>
    <n v="330"/>
    <x v="2"/>
    <n v="1"/>
    <s v="15:54:35.257"/>
    <n v="330"/>
    <x v="0"/>
    <d v="1899-12-30T00:45:56"/>
    <d v="1899-12-30T00:00:54"/>
    <d v="1899-12-30T00:04:33"/>
    <d v="1899-12-30T00:40:29"/>
  </r>
  <r>
    <s v="2021-01-01T15:42:34.190"/>
    <x v="3735"/>
    <s v="HSR Layout"/>
    <x v="5"/>
    <n v="167773"/>
    <s v="['Marlboro Advance (Gold Advance)-Pack of 20']"/>
    <s v="2021-01-01T15:47:13.150"/>
    <s v="2021-01-01T15:52:29.635"/>
    <s v="2021-01-01T16:11:04.107"/>
    <s v="YES"/>
    <n v="5"/>
    <n v="326"/>
    <n v="60"/>
    <n v="0"/>
    <x v="272"/>
    <x v="0"/>
    <x v="8"/>
    <d v="2021-01-01T16:11:04"/>
    <x v="6"/>
    <n v="1"/>
    <n v="1"/>
    <n v="1"/>
    <n v="1"/>
    <s v="15:47:13.150"/>
    <s v="15:52:29.635"/>
    <s v="16:11:04.107"/>
    <n v="386"/>
    <x v="2"/>
    <n v="1"/>
    <s v="15:42:34.190"/>
    <n v="14385"/>
    <x v="0"/>
    <d v="1899-12-30T00:28:30"/>
    <d v="1899-12-30T00:04:39"/>
    <d v="1899-12-30T00:05:16"/>
    <d v="1899-12-30T00:18:34"/>
  </r>
  <r>
    <s v="2021-01-04T11:13:50.071"/>
    <x v="3735"/>
    <s v="HSR Layout"/>
    <x v="5"/>
    <n v="168994"/>
    <s v="['Marlboro Advance (Gold Advance)-Pack of 20']"/>
    <s v="2021-01-04T11:14:19.588"/>
    <s v="2021-01-04T11:16:13.934"/>
    <s v="2021-01-04T11:35:54.233"/>
    <s v="YES"/>
    <n v="5"/>
    <n v="326"/>
    <n v="50"/>
    <n v="0"/>
    <x v="269"/>
    <x v="0"/>
    <x v="8"/>
    <d v="2021-01-04T11:35:54"/>
    <x v="3"/>
    <n v="1"/>
    <n v="1"/>
    <n v="1"/>
    <n v="1"/>
    <s v="11:14:19.588"/>
    <s v="11:16:13.934"/>
    <s v="11:35:54.233"/>
    <n v="376"/>
    <x v="2"/>
    <n v="1"/>
    <s v="11:13:50.071"/>
    <n v="14385"/>
    <x v="0"/>
    <d v="1899-12-30T00:22:04"/>
    <d v="1899-12-30T00:00:30"/>
    <d v="1899-12-30T00:01:54"/>
    <d v="1899-12-30T00:19:40"/>
  </r>
  <r>
    <s v="2021-01-11T17:56:12.420"/>
    <x v="3735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n v="50"/>
    <n v="0"/>
    <x v="262"/>
    <x v="0"/>
    <x v="8"/>
    <d v="2021-01-11T18:26:39"/>
    <x v="3"/>
    <n v="1"/>
    <n v="1"/>
    <n v="1"/>
    <n v="1"/>
    <s v="17:57:00.089"/>
    <s v="18:07:56.875"/>
    <s v="18:26:38.715"/>
    <n v="258"/>
    <x v="2"/>
    <n v="1"/>
    <s v="17:56:12.420"/>
    <n v="14385"/>
    <x v="0"/>
    <d v="1899-12-30T00:30:26"/>
    <d v="1899-12-30T00:00:48"/>
    <d v="1899-12-30T00:10:57"/>
    <d v="1899-12-30T00:18:42"/>
  </r>
  <r>
    <s v="2021-01-20T21:38:39.636"/>
    <x v="3735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n v="50"/>
    <n v="0"/>
    <x v="253"/>
    <x v="0"/>
    <x v="8"/>
    <d v="2021-01-20T22:05:46"/>
    <x v="1"/>
    <n v="1"/>
    <n v="1"/>
    <n v="1"/>
    <n v="1"/>
    <s v="21:46:04.256"/>
    <s v="21:50:24.188"/>
    <s v="22:05:46.125"/>
    <n v="379"/>
    <x v="2"/>
    <n v="1"/>
    <s v="21:38:39.636"/>
    <n v="14385"/>
    <x v="0"/>
    <d v="1899-12-30T00:27:06"/>
    <d v="1899-12-30T00:07:25"/>
    <d v="1899-12-30T00:04:20"/>
    <d v="1899-12-30T00:15:22"/>
  </r>
  <r>
    <s v="2021-02-03T19:04:50.243"/>
    <x v="3735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n v="80"/>
    <n v="0"/>
    <x v="239"/>
    <x v="0"/>
    <x v="7"/>
    <d v="2021-02-03T19:33:26"/>
    <x v="1"/>
    <n v="1"/>
    <n v="1"/>
    <n v="1"/>
    <n v="1"/>
    <s v="19:05:20.565"/>
    <s v="19:12:18.081"/>
    <s v="19:33:25.601"/>
    <n v="668"/>
    <x v="2"/>
    <n v="1"/>
    <s v="19:04:50.243"/>
    <n v="14385"/>
    <x v="0"/>
    <d v="1899-12-30T00:28:35"/>
    <d v="1899-12-30T00:00:30"/>
    <d v="1899-12-30T00:06:58"/>
    <d v="1899-12-30T00:21:08"/>
  </r>
  <r>
    <s v="2021-03-01T16:51:27.416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n v="75"/>
    <n v="0"/>
    <x v="213"/>
    <x v="0"/>
    <x v="6"/>
    <d v="2021-03-01T17:24:21"/>
    <x v="3"/>
    <n v="1"/>
    <n v="1"/>
    <n v="1"/>
    <n v="1"/>
    <s v="16:59:47.195"/>
    <s v="17:03:04.140"/>
    <s v="17:24:21.165"/>
    <n v="684"/>
    <x v="2"/>
    <n v="1"/>
    <s v="16:51:27.416"/>
    <n v="14385"/>
    <x v="0"/>
    <d v="1899-12-30T00:32:54"/>
    <d v="1899-12-30T00:08:20"/>
    <d v="1899-12-30T00:03:17"/>
    <d v="1899-12-30T00:21:17"/>
  </r>
  <r>
    <s v="2021-03-04T23:36:52.83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n v="99"/>
    <n v="0"/>
    <x v="210"/>
    <x v="0"/>
    <x v="6"/>
    <d v="2021-03-05T00:01:39"/>
    <x v="6"/>
    <n v="1"/>
    <n v="1"/>
    <n v="1"/>
    <n v="1"/>
    <s v="23:43:44.685"/>
    <s v="23:47:01.537"/>
    <s v="00:01:39.190"/>
    <n v="949"/>
    <x v="2"/>
    <n v="1"/>
    <s v="23:36:52.830"/>
    <n v="14385"/>
    <x v="0"/>
    <d v="1899-12-30T00:24:46"/>
    <d v="1899-12-30T00:06:52"/>
    <d v="1899-12-30T00:03:17"/>
    <d v="1899-12-30T00:14:38"/>
  </r>
  <r>
    <s v="2021-03-07T20:08:59.319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m/>
    <n v="499"/>
    <n v="45"/>
    <n v="0"/>
    <x v="207"/>
    <x v="0"/>
    <x v="6"/>
    <d v="2021-03-07T20:47:17"/>
    <x v="4"/>
    <n v="1"/>
    <n v="1"/>
    <n v="1"/>
    <n v="1"/>
    <s v="20:16:05.173"/>
    <s v="20:29:23.857"/>
    <s v="20:47:16.615"/>
    <n v="544"/>
    <x v="2"/>
    <n v="1"/>
    <s v="20:08:59.319"/>
    <n v="14385"/>
    <x v="1"/>
    <d v="1899-12-30T00:38:17"/>
    <d v="1899-12-30T00:07:06"/>
    <d v="1899-12-30T00:13:19"/>
    <d v="1899-12-30T00:17:53"/>
  </r>
  <r>
    <s v="2021-03-09T16:18:27.412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n v="45"/>
    <n v="0"/>
    <x v="205"/>
    <x v="0"/>
    <x v="6"/>
    <d v="2021-03-09T17:00:19"/>
    <x v="2"/>
    <n v="1"/>
    <n v="1"/>
    <n v="1"/>
    <n v="1"/>
    <s v="16:21:55.549"/>
    <s v="16:41:21.675"/>
    <s v="17:00:19.247"/>
    <n v="575"/>
    <x v="2"/>
    <n v="1"/>
    <s v="16:18:27.412"/>
    <n v="14385"/>
    <x v="0"/>
    <d v="1899-12-30T00:41:52"/>
    <d v="1899-12-30T00:03:28"/>
    <d v="1899-12-30T00:19:26"/>
    <d v="1899-12-30T00:18:58"/>
  </r>
  <r>
    <s v="2021-03-11T12:47:15.315"/>
    <x v="3735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n v="45"/>
    <n v="0"/>
    <x v="203"/>
    <x v="0"/>
    <x v="6"/>
    <d v="2021-03-11T13:20:40"/>
    <x v="0"/>
    <n v="1"/>
    <n v="1"/>
    <n v="1"/>
    <n v="1"/>
    <s v="12:50:34.907"/>
    <s v="13:02:35.323"/>
    <s v="13:20:40.471"/>
    <n v="470"/>
    <x v="2"/>
    <n v="1"/>
    <s v="12:47:15.315"/>
    <n v="14385"/>
    <x v="0"/>
    <d v="1899-12-30T00:33:25"/>
    <d v="1899-12-30T00:03:20"/>
    <d v="1899-12-30T00:12:00"/>
    <d v="1899-12-30T00:18:05"/>
  </r>
  <r>
    <s v="2021-03-12T22:28:27.709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n v="45"/>
    <n v="0"/>
    <x v="202"/>
    <x v="0"/>
    <x v="6"/>
    <d v="2021-03-12T22:45:18"/>
    <x v="6"/>
    <n v="1"/>
    <n v="1"/>
    <n v="1"/>
    <n v="1"/>
    <s v="22:30:13.075"/>
    <s v="22:35:05.702"/>
    <s v="22:45:18.083"/>
    <n v="728"/>
    <x v="2"/>
    <n v="1"/>
    <s v="22:28:27.709"/>
    <n v="14385"/>
    <x v="0"/>
    <d v="1899-12-30T00:16:50"/>
    <d v="1899-12-30T00:01:45"/>
    <d v="1899-12-30T00:04:53"/>
    <d v="1899-12-30T00:10:12"/>
  </r>
  <r>
    <s v="2021-03-17T13:52:43.635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n v="45"/>
    <n v="0"/>
    <x v="197"/>
    <x v="0"/>
    <x v="6"/>
    <d v="2021-03-17T14:21:05"/>
    <x v="1"/>
    <n v="1"/>
    <n v="1"/>
    <n v="1"/>
    <n v="1"/>
    <s v="13:54:06.101"/>
    <s v="14:06:22.802"/>
    <s v="14:21:05.144"/>
    <n v="677"/>
    <x v="2"/>
    <n v="1"/>
    <s v="13:52:43.635"/>
    <n v="14385"/>
    <x v="0"/>
    <d v="1899-12-30T00:28:22"/>
    <d v="1899-12-30T00:01:22"/>
    <d v="1899-12-30T00:12:17"/>
    <d v="1899-12-30T00:14:42"/>
  </r>
  <r>
    <s v="2021-03-19T14:46:17.958"/>
    <x v="3735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m/>
    <n v="195"/>
    <n v="45"/>
    <n v="0"/>
    <x v="195"/>
    <x v="0"/>
    <x v="6"/>
    <d v="2021-03-19T15:29:25"/>
    <x v="6"/>
    <n v="1"/>
    <n v="1"/>
    <n v="1"/>
    <n v="1"/>
    <s v="14:47:33.053"/>
    <s v="15:13:48.620"/>
    <s v="15:29:24.575"/>
    <n v="240"/>
    <x v="2"/>
    <n v="1"/>
    <s v="14:46:17.958"/>
    <n v="14385"/>
    <x v="0"/>
    <d v="1899-12-30T00:43:07"/>
    <d v="1899-12-30T00:01:15"/>
    <d v="1899-12-30T00:26:16"/>
    <d v="1899-12-30T00:15:36"/>
  </r>
  <r>
    <s v="2021-03-29T20:27:45.802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n v="45"/>
    <n v="0"/>
    <x v="185"/>
    <x v="0"/>
    <x v="6"/>
    <d v="2021-03-29T21:06:29"/>
    <x v="3"/>
    <n v="1"/>
    <n v="1"/>
    <n v="1"/>
    <n v="1"/>
    <s v="20:28:12.110"/>
    <s v="20:52:42.352"/>
    <s v="21:06:28.729"/>
    <n v="498"/>
    <x v="2"/>
    <n v="1"/>
    <s v="20:27:45.802"/>
    <n v="14385"/>
    <x v="0"/>
    <d v="1899-12-30T00:38:43"/>
    <d v="1899-12-30T00:00:26"/>
    <d v="1899-12-30T00:24:30"/>
    <d v="1899-12-30T00:13:46"/>
  </r>
  <r>
    <s v="2021-03-30T20:27:15.783"/>
    <x v="3735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n v="45"/>
    <n v="0"/>
    <x v="184"/>
    <x v="0"/>
    <x v="6"/>
    <d v="2021-03-30T21:01:02"/>
    <x v="2"/>
    <n v="1"/>
    <n v="1"/>
    <n v="1"/>
    <n v="1"/>
    <s v="20:30:16.086"/>
    <s v="20:43:46.589"/>
    <s v="21:01:01.642"/>
    <n v="704"/>
    <x v="2"/>
    <n v="1"/>
    <s v="20:27:15.783"/>
    <n v="14385"/>
    <x v="0"/>
    <d v="1899-12-30T00:33:46"/>
    <d v="1899-12-30T00:03:00"/>
    <d v="1899-12-30T00:13:31"/>
    <d v="1899-12-30T00:17:15"/>
  </r>
  <r>
    <s v="2021-04-08T15:30:39.488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n v="45"/>
    <n v="0"/>
    <x v="175"/>
    <x v="0"/>
    <x v="5"/>
    <d v="2021-04-08T15:54:48"/>
    <x v="0"/>
    <n v="1"/>
    <n v="1"/>
    <n v="1"/>
    <n v="1"/>
    <s v="15:31:07.231"/>
    <s v="15:41:34.554"/>
    <s v="15:54:48.440"/>
    <n v="818"/>
    <x v="2"/>
    <n v="1"/>
    <s v="15:30:39.488"/>
    <n v="14385"/>
    <x v="0"/>
    <d v="1899-12-30T00:24:09"/>
    <d v="1899-12-30T00:00:28"/>
    <d v="1899-12-30T00:10:27"/>
    <d v="1899-12-30T00:13:14"/>
  </r>
  <r>
    <s v="2021-04-15T11:17:09.756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n v="45"/>
    <n v="0"/>
    <x v="168"/>
    <x v="0"/>
    <x v="5"/>
    <d v="2021-04-15T11:56:03"/>
    <x v="0"/>
    <n v="1"/>
    <n v="1"/>
    <n v="1"/>
    <n v="1"/>
    <s v="11:31:56.371"/>
    <s v="11:41:41.291"/>
    <s v="11:56:03.039"/>
    <n v="427"/>
    <x v="2"/>
    <n v="1"/>
    <s v="11:17:09.756"/>
    <n v="14385"/>
    <x v="0"/>
    <d v="1899-12-30T00:38:53"/>
    <d v="1899-12-30T00:14:47"/>
    <d v="1899-12-30T00:09:45"/>
    <d v="1899-12-30T00:14:22"/>
  </r>
  <r>
    <s v="2021-06-26T21:35:32.710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m/>
    <n v="209"/>
    <n v="25"/>
    <n v="5"/>
    <x v="96"/>
    <x v="0"/>
    <x v="3"/>
    <d v="2021-06-26T22:09:49"/>
    <x v="5"/>
    <n v="1"/>
    <n v="1"/>
    <n v="1"/>
    <n v="1"/>
    <s v="21:47:30.371"/>
    <s v="21:55:04.358"/>
    <s v="22:09:49.168"/>
    <n v="229"/>
    <x v="2"/>
    <n v="1"/>
    <s v="21:35:32.710"/>
    <n v="14385"/>
    <x v="1"/>
    <d v="1899-12-30T00:34:16"/>
    <d v="1899-12-30T00:11:58"/>
    <d v="1899-12-30T00:07:34"/>
    <d v="1899-12-30T00:14:45"/>
  </r>
  <r>
    <s v="2021-07-01T15:46:08.242"/>
    <x v="3735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m/>
    <n v="549"/>
    <n v="25"/>
    <n v="0"/>
    <x v="91"/>
    <x v="0"/>
    <x v="2"/>
    <d v="2021-07-01T16:11:32"/>
    <x v="0"/>
    <n v="1"/>
    <n v="1"/>
    <n v="1"/>
    <n v="1"/>
    <s v="15:49:27.041"/>
    <s v="15:52:46.637"/>
    <s v="16:11:32.406"/>
    <n v="574"/>
    <x v="2"/>
    <n v="1"/>
    <s v="15:46:08.242"/>
    <n v="14385"/>
    <x v="0"/>
    <d v="1899-12-30T00:25:24"/>
    <d v="1899-12-30T00:03:19"/>
    <d v="1899-12-30T00:03:20"/>
    <d v="1899-12-30T00:18:46"/>
  </r>
  <r>
    <s v="2021-07-02T15:27:57.052"/>
    <x v="3735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m/>
    <n v="929"/>
    <n v="25"/>
    <n v="0"/>
    <x v="90"/>
    <x v="0"/>
    <x v="2"/>
    <d v="2021-07-02T15:47:14"/>
    <x v="6"/>
    <n v="1"/>
    <n v="1"/>
    <n v="1"/>
    <n v="1"/>
    <s v="15:30:00.671"/>
    <s v="15:32:53.676"/>
    <s v="15:47:14.049"/>
    <n v="954"/>
    <x v="2"/>
    <n v="1"/>
    <s v="15:27:57.052"/>
    <n v="14385"/>
    <x v="0"/>
    <d v="1899-12-30T00:19:17"/>
    <d v="1899-12-30T00:02:04"/>
    <d v="1899-12-30T00:02:53"/>
    <d v="1899-12-30T00:14:20"/>
  </r>
  <r>
    <s v="2021-07-13T11:22:34.311"/>
    <x v="3735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n v="32"/>
    <n v="35"/>
    <x v="79"/>
    <x v="0"/>
    <x v="2"/>
    <d v="2021-07-13T11:42:05"/>
    <x v="2"/>
    <n v="1"/>
    <n v="1"/>
    <n v="1"/>
    <n v="1"/>
    <s v="11:27:35.462"/>
    <s v="11:28:22.334"/>
    <s v="11:42:04.656"/>
    <n v="439"/>
    <x v="2"/>
    <n v="1"/>
    <s v="11:22:34.311"/>
    <n v="14385"/>
    <x v="0"/>
    <d v="1899-12-30T00:19:30"/>
    <d v="1899-12-30T00:05:01"/>
    <d v="1899-12-30T00:00:47"/>
    <d v="1899-12-30T00:13:42"/>
  </r>
  <r>
    <s v="2021-07-14T12:02:03.342"/>
    <x v="3735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n v="32"/>
    <n v="35"/>
    <x v="78"/>
    <x v="0"/>
    <x v="2"/>
    <d v="2021-07-14T12:24:31"/>
    <x v="1"/>
    <n v="1"/>
    <n v="1"/>
    <n v="1"/>
    <n v="1"/>
    <s v="12:06:31.273"/>
    <s v="12:07:26.590"/>
    <s v="12:24:31.393"/>
    <n v="407"/>
    <x v="2"/>
    <n v="1"/>
    <s v="12:02:03.342"/>
    <n v="14385"/>
    <x v="0"/>
    <d v="1899-12-30T00:22:28"/>
    <d v="1899-12-30T00:04:28"/>
    <d v="1899-12-30T00:00:55"/>
    <d v="1899-12-30T00:17:05"/>
  </r>
  <r>
    <s v="2021-07-29T22:20:33.796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n v="25"/>
    <n v="30"/>
    <x v="63"/>
    <x v="0"/>
    <x v="2"/>
    <d v="2021-07-29T22:57:54"/>
    <x v="0"/>
    <n v="1"/>
    <n v="1"/>
    <n v="1"/>
    <n v="1"/>
    <s v="22:24:17.360"/>
    <s v="22:27:22.037"/>
    <s v="22:57:54.299"/>
    <n v="573"/>
    <x v="2"/>
    <n v="1"/>
    <s v="22:20:33.796"/>
    <n v="14385"/>
    <x v="0"/>
    <d v="1899-12-30T00:37:21"/>
    <d v="1899-12-30T00:03:44"/>
    <d v="1899-12-30T00:03:05"/>
    <d v="1899-12-30T00:30:32"/>
  </r>
  <r>
    <s v="2021-08-23T16:43:10.339"/>
    <x v="3735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m/>
    <n v="460"/>
    <n v="0"/>
    <n v="6"/>
    <x v="38"/>
    <x v="0"/>
    <x v="1"/>
    <d v="2021-08-23T17:04:48"/>
    <x v="3"/>
    <n v="1"/>
    <n v="1"/>
    <n v="1"/>
    <n v="1"/>
    <s v="16:47:17.414"/>
    <s v="16:50:12.919"/>
    <s v="17:04:48.051"/>
    <n v="454"/>
    <x v="2"/>
    <n v="1"/>
    <s v="16:43:10.339"/>
    <n v="14385"/>
    <x v="0"/>
    <d v="1899-12-30T00:21:38"/>
    <d v="1899-12-30T00:04:07"/>
    <d v="1899-12-30T00:02:56"/>
    <d v="1899-12-30T00:14:35"/>
  </r>
  <r>
    <s v="2021-08-24T22:50:44.595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n v="0"/>
    <n v="699"/>
    <x v="37"/>
    <x v="0"/>
    <x v="1"/>
    <d v="2021-08-24T23:12:20"/>
    <x v="2"/>
    <n v="1"/>
    <n v="1"/>
    <n v="1"/>
    <n v="1"/>
    <s v="22:54:10.573"/>
    <s v="22:59:58.104"/>
    <s v="23:12:20.075"/>
    <n v="390"/>
    <x v="2"/>
    <n v="1"/>
    <s v="22:50:44.595"/>
    <n v="14385"/>
    <x v="0"/>
    <d v="1899-12-30T00:21:35"/>
    <d v="1899-12-30T00:03:26"/>
    <d v="1899-12-30T00:05:48"/>
    <d v="1899-12-30T00:12:22"/>
  </r>
  <r>
    <s v="2021-08-27T15:56:42.367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n v="0"/>
    <n v="2"/>
    <x v="34"/>
    <x v="0"/>
    <x v="1"/>
    <d v="2021-08-27T16:27:25"/>
    <x v="6"/>
    <n v="1"/>
    <n v="1"/>
    <n v="1"/>
    <n v="1"/>
    <s v="16:06:15.048"/>
    <s v="16:12:27.905"/>
    <s v="16:27:25.364"/>
    <n v="655"/>
    <x v="2"/>
    <n v="1"/>
    <s v="15:56:42.367"/>
    <n v="14385"/>
    <x v="0"/>
    <d v="1899-12-30T00:30:43"/>
    <d v="1899-12-30T00:09:33"/>
    <d v="1899-12-30T00:06:13"/>
    <d v="1899-12-30T00:14:57"/>
  </r>
  <r>
    <s v="2021-09-25T19:02:33.777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n v="0"/>
    <n v="2"/>
    <x v="5"/>
    <x v="0"/>
    <x v="0"/>
    <d v="2021-09-25T19:26:20"/>
    <x v="5"/>
    <n v="1"/>
    <n v="1"/>
    <n v="1"/>
    <n v="1"/>
    <s v="19:07:56.427"/>
    <s v="19:09:02.699"/>
    <s v="19:26:20.075"/>
    <n v="329"/>
    <x v="2"/>
    <n v="1"/>
    <s v="19:02:33.777"/>
    <n v="14385"/>
    <x v="1"/>
    <d v="1899-12-30T00:23:46"/>
    <d v="1899-12-30T00:05:23"/>
    <d v="1899-12-30T00:01:06"/>
    <d v="1899-12-30T00:17:17"/>
  </r>
  <r>
    <s v="2021-01-01T15:17:22.110"/>
    <x v="3736"/>
    <s v="HSR Layout"/>
    <x v="2"/>
    <n v="167763"/>
    <s v="['Gold Flake Filter-Pack of 10']"/>
    <s v="2021-01-01T15:18:11.542"/>
    <s v="2021-01-01T15:19:33.100"/>
    <s v="2021-01-01T15:37:22.486"/>
    <s v="YES"/>
    <m/>
    <n v="100"/>
    <n v="48"/>
    <n v="0"/>
    <x v="272"/>
    <x v="0"/>
    <x v="8"/>
    <d v="2021-01-01T15:37:22"/>
    <x v="6"/>
    <n v="1"/>
    <n v="1"/>
    <n v="1"/>
    <n v="1"/>
    <s v="15:18:11.542"/>
    <s v="15:19:33.100"/>
    <s v="15:37:22.486"/>
    <n v="148"/>
    <x v="3"/>
    <n v="1"/>
    <s v="15:17:22.110"/>
    <n v="7713"/>
    <x v="0"/>
    <d v="1899-12-30T00:20:00"/>
    <d v="1899-12-30T00:00:49"/>
    <d v="1899-12-30T00:01:22"/>
    <d v="1899-12-30T00:17:49"/>
  </r>
  <r>
    <s v="2021-04-09T23:19:19.872"/>
    <x v="3736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n v="33"/>
    <n v="0"/>
    <x v="174"/>
    <x v="0"/>
    <x v="5"/>
    <d v="2021-04-09T23:29:15"/>
    <x v="6"/>
    <n v="1"/>
    <n v="1"/>
    <n v="1"/>
    <n v="1"/>
    <s v="23:19:38.424"/>
    <s v="23:23:15.202"/>
    <s v="23:29:14.864"/>
    <n v="63"/>
    <x v="3"/>
    <n v="1"/>
    <s v="23:19:19.872"/>
    <n v="7713"/>
    <x v="0"/>
    <d v="1899-12-30T00:09:55"/>
    <d v="1899-12-30T00:00:19"/>
    <d v="1899-12-30T00:03:37"/>
    <d v="1899-12-30T00:06:00"/>
  </r>
  <r>
    <s v="2021-04-23T10:36:38.385"/>
    <x v="3736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m/>
    <n v="120"/>
    <n v="25"/>
    <n v="9"/>
    <x v="160"/>
    <x v="0"/>
    <x v="5"/>
    <d v="2021-04-23T11:05:30"/>
    <x v="6"/>
    <n v="1"/>
    <n v="1"/>
    <n v="1"/>
    <n v="1"/>
    <s v="10:42:48.914"/>
    <s v="10:58:58.188"/>
    <s v="11:05:29.520"/>
    <n v="136"/>
    <x v="3"/>
    <n v="1"/>
    <s v="10:36:38.385"/>
    <n v="7713"/>
    <x v="0"/>
    <d v="1899-12-30T00:28:51"/>
    <d v="1899-12-30T00:06:11"/>
    <d v="1899-12-30T00:16:09"/>
    <d v="1899-12-30T00:06:31"/>
  </r>
  <r>
    <s v="2021-05-01T14:02:42.040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n v="25"/>
    <n v="0"/>
    <x v="152"/>
    <x v="0"/>
    <x v="4"/>
    <d v="2021-05-01T14:34:18"/>
    <x v="5"/>
    <n v="1"/>
    <n v="1"/>
    <n v="1"/>
    <n v="1"/>
    <s v="14:12:28.101"/>
    <s v="14:29:36.314"/>
    <s v="14:34:17.774"/>
    <n v="389"/>
    <x v="3"/>
    <n v="1"/>
    <s v="14:02:42.040"/>
    <n v="7713"/>
    <x v="1"/>
    <d v="1899-12-30T00:31:36"/>
    <d v="1899-12-30T00:09:46"/>
    <d v="1899-12-30T00:17:08"/>
    <d v="1899-12-30T00:04:41"/>
  </r>
  <r>
    <s v="2021-05-05T09:53:05.737"/>
    <x v="3736"/>
    <s v="HSR Layout"/>
    <x v="3"/>
    <n v="240527"/>
    <s v="['Nandini Paneer-200 Gms', 'Amul Butter-200 Gms']"/>
    <s v="2021-05-05T09:54:56.375"/>
    <s v="2021-05-05T09:58:51.697"/>
    <s v="2021-05-05T10:05:04.004"/>
    <s v="YES"/>
    <n v="5"/>
    <n v="173"/>
    <n v="25"/>
    <n v="0"/>
    <x v="148"/>
    <x v="0"/>
    <x v="4"/>
    <d v="2021-05-05T10:05:04"/>
    <x v="1"/>
    <n v="1"/>
    <n v="1"/>
    <n v="1"/>
    <n v="1"/>
    <s v="09:54:56.375"/>
    <s v="09:58:51.697"/>
    <s v="10:05:04.004"/>
    <n v="198"/>
    <x v="3"/>
    <n v="1"/>
    <s v="09:53:05.737"/>
    <n v="7713"/>
    <x v="0"/>
    <d v="1899-12-30T00:11:58"/>
    <d v="1899-12-30T00:01:51"/>
    <d v="1899-12-30T00:03:55"/>
    <d v="1899-12-30T00:06:12"/>
  </r>
  <r>
    <s v="2021-05-06T15:01:21.75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n v="25"/>
    <n v="0"/>
    <x v="147"/>
    <x v="0"/>
    <x v="4"/>
    <d v="2021-05-06T15:49:25"/>
    <x v="0"/>
    <n v="1"/>
    <n v="1"/>
    <n v="1"/>
    <n v="1"/>
    <s v="15:31:29.537"/>
    <s v="15:44:54.572"/>
    <s v="15:49:25.179"/>
    <n v="511"/>
    <x v="3"/>
    <n v="1"/>
    <s v="15:01:21.753"/>
    <n v="7713"/>
    <x v="0"/>
    <d v="1899-12-30T00:48:03"/>
    <d v="1899-12-30T00:30:08"/>
    <d v="1899-12-30T00:13:25"/>
    <d v="1899-12-30T00:04:31"/>
  </r>
  <r>
    <s v="2021-05-13T14:42:43.302"/>
    <x v="3736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n v="133"/>
    <n v="25"/>
    <n v="0"/>
    <x v="140"/>
    <x v="0"/>
    <x v="4"/>
    <d v="2021-05-13T15:29:12"/>
    <x v="0"/>
    <n v="1"/>
    <n v="1"/>
    <n v="1"/>
    <n v="1"/>
    <s v="14:47:53.848"/>
    <s v="15:23:06.625"/>
    <s v="15:29:11.840"/>
    <n v="158"/>
    <x v="3"/>
    <n v="1"/>
    <s v="14:42:43.302"/>
    <n v="7713"/>
    <x v="0"/>
    <d v="1899-12-30T00:46:29"/>
    <d v="1899-12-30T00:05:11"/>
    <d v="1899-12-30T00:35:13"/>
    <d v="1899-12-30T00:06:05"/>
  </r>
  <r>
    <s v="2021-05-18T16:50:29.752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m/>
    <n v="870"/>
    <n v="25"/>
    <n v="20"/>
    <x v="135"/>
    <x v="0"/>
    <x v="4"/>
    <d v="2021-05-18T17:16:41"/>
    <x v="2"/>
    <n v="1"/>
    <n v="1"/>
    <n v="1"/>
    <n v="1"/>
    <s v="16:56:15.873"/>
    <s v="17:11:26.757"/>
    <s v="17:16:40.721"/>
    <n v="875"/>
    <x v="3"/>
    <n v="1"/>
    <s v="16:50:29.752"/>
    <n v="7713"/>
    <x v="0"/>
    <d v="1899-12-30T00:26:11"/>
    <d v="1899-12-30T00:05:46"/>
    <d v="1899-12-30T00:15:11"/>
    <d v="1899-12-30T00:05:14"/>
  </r>
  <r>
    <s v="2021-05-31T12:12:51.021"/>
    <x v="3736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n v="25"/>
    <n v="10"/>
    <x v="122"/>
    <x v="0"/>
    <x v="4"/>
    <d v="2021-05-31T12:30:09"/>
    <x v="3"/>
    <n v="1"/>
    <n v="1"/>
    <n v="1"/>
    <n v="1"/>
    <s v="12:18:00.029"/>
    <s v="12:25:23.807"/>
    <s v="12:30:08.603"/>
    <n v="441"/>
    <x v="3"/>
    <n v="1"/>
    <s v="12:12:51.021"/>
    <n v="7713"/>
    <x v="0"/>
    <d v="1899-12-30T00:17:18"/>
    <d v="1899-12-30T00:05:09"/>
    <d v="1899-12-30T00:07:24"/>
    <d v="1899-12-30T00:04:45"/>
  </r>
  <r>
    <s v="2021-06-05T22:49:16.549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n v="25"/>
    <n v="25"/>
    <x v="117"/>
    <x v="0"/>
    <x v="3"/>
    <d v="2021-06-05T23:00:56"/>
    <x v="5"/>
    <n v="1"/>
    <n v="1"/>
    <n v="1"/>
    <n v="1"/>
    <s v="22:52:50.402"/>
    <s v="22:55:54.678"/>
    <s v="23:00:55.904"/>
    <n v="543"/>
    <x v="3"/>
    <n v="1"/>
    <s v="22:49:16.549"/>
    <n v="7713"/>
    <x v="1"/>
    <d v="1899-12-30T00:11:39"/>
    <d v="1899-12-30T00:03:34"/>
    <d v="1899-12-30T00:03:04"/>
    <d v="1899-12-30T00:05:01"/>
  </r>
  <r>
    <s v="2021-06-06T10:52:56.509"/>
    <x v="3736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n v="253"/>
    <n v="25"/>
    <n v="0"/>
    <x v="116"/>
    <x v="0"/>
    <x v="3"/>
    <d v="2021-06-06T11:15:41"/>
    <x v="4"/>
    <n v="1"/>
    <n v="1"/>
    <n v="1"/>
    <n v="1"/>
    <s v="10:57:16.039"/>
    <s v="11:09:25.527"/>
    <s v="11:15:40.643"/>
    <n v="278"/>
    <x v="3"/>
    <n v="1"/>
    <s v="10:52:56.509"/>
    <n v="7713"/>
    <x v="1"/>
    <d v="1899-12-30T00:22:44"/>
    <d v="1899-12-30T00:04:20"/>
    <d v="1899-12-30T00:12:09"/>
    <d v="1899-12-30T00:06:15"/>
  </r>
  <r>
    <s v="2021-06-08T17:11:03.109"/>
    <x v="3736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n v="25"/>
    <n v="0"/>
    <x v="114"/>
    <x v="0"/>
    <x v="3"/>
    <d v="2021-06-08T17:31:02"/>
    <x v="2"/>
    <n v="1"/>
    <n v="1"/>
    <n v="1"/>
    <n v="1"/>
    <s v="17:21:14.752"/>
    <s v="17:25:15.817"/>
    <s v="17:31:01.573"/>
    <n v="399"/>
    <x v="3"/>
    <n v="1"/>
    <s v="17:11:03.109"/>
    <n v="7713"/>
    <x v="0"/>
    <d v="1899-12-30T00:19:58"/>
    <d v="1899-12-30T00:10:12"/>
    <d v="1899-12-30T00:04:01"/>
    <d v="1899-12-30T00:05:46"/>
  </r>
  <r>
    <s v="2021-06-10T16:53:26.811"/>
    <x v="3736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n v="25"/>
    <n v="0"/>
    <x v="112"/>
    <x v="0"/>
    <x v="3"/>
    <d v="2021-06-10T17:03:24"/>
    <x v="0"/>
    <n v="1"/>
    <n v="1"/>
    <n v="1"/>
    <n v="1"/>
    <s v="16:56:38.509"/>
    <s v="16:57:48.608"/>
    <s v="17:03:24.051"/>
    <n v="266"/>
    <x v="3"/>
    <n v="1"/>
    <s v="16:53:26.811"/>
    <n v="7713"/>
    <x v="0"/>
    <d v="1899-12-30T00:09:57"/>
    <d v="1899-12-30T00:03:12"/>
    <d v="1899-12-30T00:01:10"/>
    <d v="1899-12-30T00:05:35"/>
  </r>
  <r>
    <s v="2021-06-12T17:22:40.140"/>
    <x v="3736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n v="178"/>
    <n v="25"/>
    <n v="0"/>
    <x v="110"/>
    <x v="0"/>
    <x v="3"/>
    <d v="2021-06-12T17:34:35"/>
    <x v="5"/>
    <n v="1"/>
    <n v="1"/>
    <n v="1"/>
    <n v="1"/>
    <s v="17:23:46.885"/>
    <s v="17:27:48.506"/>
    <s v="17:34:34.552"/>
    <n v="203"/>
    <x v="3"/>
    <n v="1"/>
    <s v="17:22:40.140"/>
    <n v="7713"/>
    <x v="1"/>
    <d v="1899-12-30T00:11:54"/>
    <d v="1899-12-30T00:01:07"/>
    <d v="1899-12-30T00:04:02"/>
    <d v="1899-12-30T00:06:46"/>
  </r>
  <r>
    <s v="2021-06-12T18:53:29.553"/>
    <x v="3736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n v="395"/>
    <n v="25"/>
    <n v="0"/>
    <x v="110"/>
    <x v="0"/>
    <x v="3"/>
    <d v="2021-06-12T19:08:13"/>
    <x v="5"/>
    <n v="1"/>
    <n v="1"/>
    <n v="1"/>
    <n v="1"/>
    <s v="18:58:03.261"/>
    <s v="19:02:42.701"/>
    <s v="19:08:12.680"/>
    <n v="420"/>
    <x v="3"/>
    <n v="1"/>
    <s v="18:53:29.553"/>
    <n v="7713"/>
    <x v="1"/>
    <d v="1899-12-30T00:14:43"/>
    <d v="1899-12-30T00:04:34"/>
    <d v="1899-12-30T00:04:39"/>
    <d v="1899-12-30T00:05:30"/>
  </r>
  <r>
    <s v="2021-06-26T18:44:33.987"/>
    <x v="3736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n v="25"/>
    <n v="12"/>
    <x v="96"/>
    <x v="0"/>
    <x v="3"/>
    <d v="2021-06-26T19:14:41"/>
    <x v="5"/>
    <n v="1"/>
    <n v="1"/>
    <n v="1"/>
    <n v="1"/>
    <s v="18:52:57.054"/>
    <s v="19:06:39.514"/>
    <s v="19:14:40.562"/>
    <n v="274"/>
    <x v="3"/>
    <n v="1"/>
    <s v="18:44:33.987"/>
    <n v="7713"/>
    <x v="1"/>
    <d v="1899-12-30T00:30:07"/>
    <d v="1899-12-30T00:08:23"/>
    <d v="1899-12-30T00:13:42"/>
    <d v="1899-12-30T00:08:01"/>
  </r>
  <r>
    <s v="2021-06-28T21:21:28.570"/>
    <x v="3736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n v="25"/>
    <n v="0"/>
    <x v="94"/>
    <x v="0"/>
    <x v="3"/>
    <d v="2021-06-28T21:37:44"/>
    <x v="3"/>
    <n v="1"/>
    <n v="1"/>
    <n v="1"/>
    <n v="1"/>
    <s v="21:26:21.219"/>
    <s v="21:30:00.120"/>
    <s v="21:37:43.734"/>
    <n v="189"/>
    <x v="3"/>
    <n v="1"/>
    <s v="21:21:28.570"/>
    <n v="7713"/>
    <x v="0"/>
    <d v="1899-12-30T00:16:15"/>
    <d v="1899-12-30T00:04:53"/>
    <d v="1899-12-30T00:03:39"/>
    <d v="1899-12-30T00:07:44"/>
  </r>
  <r>
    <s v="2021-06-29T19:09:44.513"/>
    <x v="3736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n v="25"/>
    <n v="0"/>
    <x v="93"/>
    <x v="0"/>
    <x v="3"/>
    <d v="2021-06-29T19:52:23"/>
    <x v="2"/>
    <n v="1"/>
    <n v="1"/>
    <n v="1"/>
    <n v="1"/>
    <s v="19:39:10.717"/>
    <s v="19:46:42.619"/>
    <s v="19:52:23.500"/>
    <n v="197"/>
    <x v="3"/>
    <n v="1"/>
    <s v="19:09:44.513"/>
    <n v="7713"/>
    <x v="0"/>
    <d v="1899-12-30T00:42:39"/>
    <d v="1899-12-30T00:29:26"/>
    <d v="1899-12-30T00:07:32"/>
    <d v="1899-12-30T00:05:41"/>
  </r>
  <r>
    <s v="2021-06-30T21:21:38.020"/>
    <x v="3736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m/>
    <n v="195"/>
    <n v="25"/>
    <n v="0"/>
    <x v="92"/>
    <x v="0"/>
    <x v="3"/>
    <d v="2021-06-30T21:31:06"/>
    <x v="1"/>
    <n v="1"/>
    <n v="1"/>
    <n v="1"/>
    <n v="1"/>
    <s v="21:22:53.050"/>
    <s v="21:27:06.458"/>
    <s v="21:31:06.056"/>
    <n v="220"/>
    <x v="3"/>
    <n v="1"/>
    <s v="21:21:38.020"/>
    <n v="7713"/>
    <x v="0"/>
    <d v="1899-12-30T00:09:28"/>
    <d v="1899-12-30T00:01:15"/>
    <d v="1899-12-30T00:04:13"/>
    <d v="1899-12-30T00:04:00"/>
  </r>
  <r>
    <s v="2021-06-30T21:27:12.533"/>
    <x v="3736"/>
    <s v="HSR Layout"/>
    <x v="3"/>
    <n v="283418"/>
    <s v="['Banana Chips-250 Gms']"/>
    <s v="2021-06-30T21:35:10.194"/>
    <s v="2021-06-30T21:41:45.884"/>
    <s v="2021-06-30T21:49:11.214"/>
    <s v="YES"/>
    <m/>
    <n v="145"/>
    <n v="25"/>
    <n v="0"/>
    <x v="92"/>
    <x v="0"/>
    <x v="3"/>
    <d v="2021-06-30T21:49:11"/>
    <x v="1"/>
    <n v="1"/>
    <n v="1"/>
    <n v="1"/>
    <n v="1"/>
    <s v="21:35:10.194"/>
    <s v="21:41:45.884"/>
    <s v="21:49:11.214"/>
    <n v="170"/>
    <x v="3"/>
    <n v="1"/>
    <s v="21:27:12.533"/>
    <n v="7713"/>
    <x v="0"/>
    <d v="1899-12-30T00:21:59"/>
    <d v="1899-12-30T00:07:58"/>
    <d v="1899-12-30T00:06:36"/>
    <d v="1899-12-30T00:07:25"/>
  </r>
  <r>
    <s v="2021-07-05T08:42:28.806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m/>
    <n v="361"/>
    <n v="25"/>
    <n v="32"/>
    <x v="87"/>
    <x v="0"/>
    <x v="2"/>
    <d v="2021-07-05T08:56:27"/>
    <x v="3"/>
    <n v="1"/>
    <n v="1"/>
    <n v="1"/>
    <n v="1"/>
    <s v="08:47:59.001"/>
    <s v="08:52:06.680"/>
    <s v="08:56:26.516"/>
    <n v="354"/>
    <x v="3"/>
    <n v="1"/>
    <s v="08:42:28.806"/>
    <n v="7713"/>
    <x v="0"/>
    <d v="1899-12-30T00:13:58"/>
    <d v="1899-12-30T00:05:30"/>
    <d v="1899-12-30T00:04:08"/>
    <d v="1899-12-30T00:04:20"/>
  </r>
  <r>
    <s v="2021-07-20T16:17:57.088"/>
    <x v="3736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n v="25"/>
    <n v="80"/>
    <x v="72"/>
    <x v="0"/>
    <x v="2"/>
    <d v="2021-07-20T16:38:21"/>
    <x v="2"/>
    <n v="1"/>
    <n v="1"/>
    <n v="1"/>
    <n v="1"/>
    <s v="16:26:34.338"/>
    <s v="16:31:45.131"/>
    <s v="16:38:21.367"/>
    <n v="290"/>
    <x v="3"/>
    <n v="1"/>
    <s v="16:17:57.088"/>
    <n v="7713"/>
    <x v="0"/>
    <d v="1899-12-30T00:20:24"/>
    <d v="1899-12-30T00:08:37"/>
    <d v="1899-12-30T00:05:11"/>
    <d v="1899-12-30T00:06:36"/>
  </r>
  <r>
    <s v="2021-07-21T08:25:05.473"/>
    <x v="3736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n v="25"/>
    <n v="65"/>
    <x v="71"/>
    <x v="0"/>
    <x v="2"/>
    <d v="2021-07-21T08:39:42"/>
    <x v="1"/>
    <n v="1"/>
    <n v="1"/>
    <n v="1"/>
    <n v="1"/>
    <s v="08:33:15.977"/>
    <s v="08:34:24.634"/>
    <s v="08:39:42.373"/>
    <n v="346"/>
    <x v="3"/>
    <n v="1"/>
    <s v="08:25:05.473"/>
    <n v="7713"/>
    <x v="0"/>
    <d v="1899-12-30T00:14:37"/>
    <d v="1899-12-30T00:08:11"/>
    <d v="1899-12-30T00:01:09"/>
    <d v="1899-12-30T00:05:18"/>
  </r>
  <r>
    <s v="2021-07-23T08:50:51.288"/>
    <x v="3736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m/>
    <n v="270"/>
    <n v="25"/>
    <n v="15"/>
    <x v="69"/>
    <x v="0"/>
    <x v="2"/>
    <d v="2021-07-23T09:01:34"/>
    <x v="6"/>
    <n v="1"/>
    <n v="1"/>
    <n v="1"/>
    <n v="1"/>
    <s v="08:54:19.291"/>
    <s v="08:54:57.194"/>
    <s v="09:01:34.126"/>
    <n v="280"/>
    <x v="3"/>
    <n v="1"/>
    <s v="08:50:51.288"/>
    <n v="7713"/>
    <x v="0"/>
    <d v="1899-12-30T00:10:43"/>
    <d v="1899-12-30T00:03:28"/>
    <d v="1899-12-30T00:00:38"/>
    <d v="1899-12-30T00:06:37"/>
  </r>
  <r>
    <s v="2021-08-16T10:13:12.369"/>
    <x v="3736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n v="268"/>
    <n v="0"/>
    <n v="124"/>
    <x v="45"/>
    <x v="0"/>
    <x v="1"/>
    <d v="2021-08-16T10:31:40"/>
    <x v="3"/>
    <n v="1"/>
    <n v="1"/>
    <n v="1"/>
    <n v="1"/>
    <s v="10:25:28.808"/>
    <s v="10:26:15.426"/>
    <s v="10:31:39.728"/>
    <n v="144"/>
    <x v="3"/>
    <n v="1"/>
    <s v="10:13:12.369"/>
    <n v="7713"/>
    <x v="0"/>
    <d v="1899-12-30T00:18:27"/>
    <d v="1899-12-30T00:12:16"/>
    <d v="1899-12-30T00:00:47"/>
    <d v="1899-12-30T00:05:24"/>
  </r>
  <r>
    <s v="2021-09-04T22:30:29.027"/>
    <x v="3736"/>
    <s v="HSR Layout"/>
    <x v="3"/>
    <n v="338320"/>
    <s v="['Durex Extra Thin Condom-10 Pcs']"/>
    <s v="2021-09-04T22:37:18.607"/>
    <s v="2021-09-04T22:38:34.572"/>
    <s v="2021-09-04T22:48:34"/>
    <s v="YES"/>
    <m/>
    <n v="217"/>
    <n v="25"/>
    <n v="21"/>
    <x v="26"/>
    <x v="0"/>
    <x v="0"/>
    <d v="2021-09-04T22:48:34"/>
    <x v="5"/>
    <n v="1"/>
    <n v="1"/>
    <n v="1"/>
    <n v="1"/>
    <s v="22:37:18.607"/>
    <s v="22:38:34.572"/>
    <s v="22:48:34"/>
    <n v="221"/>
    <x v="3"/>
    <n v="1"/>
    <s v="22:30:29.027"/>
    <n v="7713"/>
    <x v="1"/>
    <d v="1899-12-30T00:18:05"/>
    <d v="1899-12-30T00:06:50"/>
    <d v="1899-12-30T00:01:16"/>
    <d v="1899-12-30T00:09:59"/>
  </r>
  <r>
    <s v="2021-01-01T14:50:43.615"/>
    <x v="373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m/>
    <n v="274"/>
    <n v="36"/>
    <n v="0"/>
    <x v="272"/>
    <x v="0"/>
    <x v="8"/>
    <d v="2021-01-01T15:06:36"/>
    <x v="6"/>
    <n v="1"/>
    <n v="1"/>
    <n v="1"/>
    <n v="1"/>
    <s v="14:57:12.840"/>
    <s v="14:58:28.559"/>
    <s v="15:06:35.990"/>
    <n v="310"/>
    <x v="2"/>
    <n v="1"/>
    <s v="14:50:43.615"/>
    <n v="25379"/>
    <x v="0"/>
    <d v="1899-12-30T00:15:52"/>
    <d v="1899-12-30T00:06:29"/>
    <d v="1899-12-30T00:01:16"/>
    <d v="1899-12-30T00:08:07"/>
  </r>
  <r>
    <s v="2021-01-04T13:32:53.437"/>
    <x v="373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n v="30"/>
    <n v="0"/>
    <x v="269"/>
    <x v="0"/>
    <x v="8"/>
    <d v="2021-01-04T13:48:31"/>
    <x v="3"/>
    <n v="1"/>
    <n v="1"/>
    <n v="1"/>
    <n v="1"/>
    <s v="13:33:14.129"/>
    <s v="13:37:17.227"/>
    <s v="13:48:30.740"/>
    <n v="345"/>
    <x v="2"/>
    <n v="1"/>
    <s v="13:32:53.437"/>
    <n v="25379"/>
    <x v="0"/>
    <d v="1899-12-30T00:15:37"/>
    <d v="1899-12-30T00:00:21"/>
    <d v="1899-12-30T00:04:03"/>
    <d v="1899-12-30T00:11:14"/>
  </r>
  <r>
    <s v="2021-01-07T09:58:06.723"/>
    <x v="373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m/>
    <n v="185"/>
    <n v="45"/>
    <n v="0"/>
    <x v="266"/>
    <x v="0"/>
    <x v="8"/>
    <d v="2021-01-07T10:12:47"/>
    <x v="0"/>
    <n v="1"/>
    <n v="1"/>
    <n v="1"/>
    <n v="1"/>
    <s v="09:58:56.444"/>
    <s v="10:02:27.493"/>
    <s v="10:12:46.647"/>
    <n v="230"/>
    <x v="2"/>
    <n v="1"/>
    <s v="09:58:06.723"/>
    <n v="25379"/>
    <x v="0"/>
    <d v="1899-12-30T00:14:40"/>
    <d v="1899-12-30T00:00:50"/>
    <d v="1899-12-30T00:03:31"/>
    <d v="1899-12-30T00:10:19"/>
  </r>
  <r>
    <s v="2021-01-13T20:52:01.278"/>
    <x v="373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n v="30"/>
    <n v="0"/>
    <x v="260"/>
    <x v="0"/>
    <x v="8"/>
    <d v="2021-01-13T21:11:56"/>
    <x v="1"/>
    <n v="1"/>
    <n v="1"/>
    <n v="1"/>
    <n v="1"/>
    <s v="20:52:26.858"/>
    <s v="21:04:32.850"/>
    <s v="21:11:56.186"/>
    <n v="283"/>
    <x v="2"/>
    <n v="1"/>
    <s v="20:52:01.278"/>
    <n v="25379"/>
    <x v="0"/>
    <d v="1899-12-30T00:19:55"/>
    <d v="1899-12-30T00:00:26"/>
    <d v="1899-12-30T00:12:06"/>
    <d v="1899-12-30T00:07:23"/>
  </r>
  <r>
    <s v="2021-01-17T14:16:54.301"/>
    <x v="373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n v="265"/>
    <n v="30"/>
    <n v="0"/>
    <x v="256"/>
    <x v="0"/>
    <x v="8"/>
    <d v="2021-01-17T14:32:35"/>
    <x v="4"/>
    <n v="1"/>
    <n v="1"/>
    <n v="1"/>
    <n v="1"/>
    <s v="14:17:32.207"/>
    <s v="14:22:41.089"/>
    <s v="14:32:35.081"/>
    <n v="295"/>
    <x v="2"/>
    <n v="1"/>
    <s v="14:16:54.301"/>
    <n v="25379"/>
    <x v="1"/>
    <d v="1899-12-30T00:15:41"/>
    <d v="1899-12-30T00:00:38"/>
    <d v="1899-12-30T00:05:09"/>
    <d v="1899-12-30T00:09:54"/>
  </r>
  <r>
    <s v="2021-01-18T11:09:41.245"/>
    <x v="3737"/>
    <s v="HSR Layout"/>
    <x v="3"/>
    <n v="175232"/>
    <s v="['Eggs-6 Pcs', 'Gold Flakes Kings Lights-Pack of 10']"/>
    <s v="2021-01-18T11:18:41.484"/>
    <s v="2021-01-18T11:19:26.909"/>
    <s v="2021-01-18T11:38:12.559"/>
    <s v="YES"/>
    <n v="5"/>
    <n v="239"/>
    <n v="30"/>
    <n v="0"/>
    <x v="255"/>
    <x v="0"/>
    <x v="8"/>
    <d v="2021-01-18T11:38:13"/>
    <x v="3"/>
    <n v="1"/>
    <n v="1"/>
    <n v="1"/>
    <n v="1"/>
    <s v="11:18:41.484"/>
    <s v="11:19:26.909"/>
    <s v="11:38:12.559"/>
    <n v="269"/>
    <x v="2"/>
    <n v="1"/>
    <s v="11:09:41.245"/>
    <n v="25379"/>
    <x v="0"/>
    <d v="1899-12-30T00:28:31"/>
    <d v="1899-12-30T00:09:00"/>
    <d v="1899-12-30T00:00:45"/>
    <d v="1899-12-30T00:18:46"/>
  </r>
  <r>
    <s v="2021-01-22T21:51:16.447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n v="30"/>
    <n v="0"/>
    <x v="251"/>
    <x v="0"/>
    <x v="8"/>
    <d v="2021-01-22T22:11:26"/>
    <x v="6"/>
    <n v="1"/>
    <n v="1"/>
    <n v="1"/>
    <n v="1"/>
    <s v="21:58:44.058"/>
    <s v="22:04:24.425"/>
    <s v="22:11:26.214"/>
    <n v="284"/>
    <x v="2"/>
    <n v="1"/>
    <s v="21:51:16.447"/>
    <n v="25379"/>
    <x v="0"/>
    <d v="1899-12-30T00:20:10"/>
    <d v="1899-12-30T00:07:28"/>
    <d v="1899-12-30T00:05:40"/>
    <d v="1899-12-30T00:07:02"/>
  </r>
  <r>
    <s v="2021-01-24T17:59:16.220"/>
    <x v="373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n v="30"/>
    <n v="0"/>
    <x v="249"/>
    <x v="0"/>
    <x v="8"/>
    <d v="2021-01-24T18:09:14"/>
    <x v="4"/>
    <n v="1"/>
    <n v="1"/>
    <n v="1"/>
    <n v="1"/>
    <s v="18:00:20.239"/>
    <s v="18:04:38.672"/>
    <s v="18:09:14.029"/>
    <n v="235"/>
    <x v="2"/>
    <n v="1"/>
    <s v="17:59:16.220"/>
    <n v="25379"/>
    <x v="1"/>
    <d v="1899-12-30T00:09:58"/>
    <d v="1899-12-30T00:01:04"/>
    <d v="1899-12-30T00:04:18"/>
    <d v="1899-12-30T00:04:35"/>
  </r>
  <r>
    <s v="2021-02-02T10:15:25.734"/>
    <x v="373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n v="30"/>
    <n v="0"/>
    <x v="240"/>
    <x v="0"/>
    <x v="7"/>
    <d v="2021-02-02T10:37:55"/>
    <x v="2"/>
    <n v="1"/>
    <n v="1"/>
    <n v="1"/>
    <n v="1"/>
    <s v="10:21:31.832"/>
    <s v="10:30:15.891"/>
    <s v="10:37:54.530"/>
    <n v="235"/>
    <x v="2"/>
    <n v="1"/>
    <s v="10:15:25.734"/>
    <n v="25379"/>
    <x v="0"/>
    <d v="1899-12-30T00:22:29"/>
    <d v="1899-12-30T00:06:06"/>
    <d v="1899-12-30T00:08:44"/>
    <d v="1899-12-30T00:07:39"/>
  </r>
  <r>
    <s v="2021-02-03T09:53:39.532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n v="30"/>
    <n v="8"/>
    <x v="239"/>
    <x v="0"/>
    <x v="7"/>
    <d v="2021-02-03T10:09:51"/>
    <x v="1"/>
    <n v="1"/>
    <n v="1"/>
    <n v="1"/>
    <n v="1"/>
    <s v="09:54:32.520"/>
    <s v="10:00:17.852"/>
    <s v="10:09:50.692"/>
    <n v="245"/>
    <x v="2"/>
    <n v="1"/>
    <s v="09:53:39.532"/>
    <n v="25379"/>
    <x v="0"/>
    <d v="1899-12-30T00:16:11"/>
    <d v="1899-12-30T00:00:53"/>
    <d v="1899-12-30T00:05:45"/>
    <d v="1899-12-30T00:09:33"/>
  </r>
  <r>
    <s v="2021-02-06T19:53:09.677"/>
    <x v="373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n v="200"/>
    <n v="30"/>
    <n v="0"/>
    <x v="236"/>
    <x v="0"/>
    <x v="7"/>
    <d v="2021-02-06T20:04:54"/>
    <x v="5"/>
    <n v="1"/>
    <n v="1"/>
    <n v="1"/>
    <n v="1"/>
    <s v="19:54:38.657"/>
    <s v="19:57:44.589"/>
    <s v="20:04:53.878"/>
    <n v="230"/>
    <x v="2"/>
    <n v="1"/>
    <s v="19:53:09.677"/>
    <n v="25379"/>
    <x v="1"/>
    <d v="1899-12-30T00:11:44"/>
    <d v="1899-12-30T00:01:29"/>
    <d v="1899-12-30T00:03:06"/>
    <d v="1899-12-30T00:07:09"/>
  </r>
  <r>
    <s v="2021-02-08T11:57:55.072"/>
    <x v="3737"/>
    <s v="HSR Layout"/>
    <x v="3"/>
    <n v="185352"/>
    <s v="['Eggs-6 Pcs', 'Gold Flakes Kings Lights-Pack of 10']"/>
    <s v="2021-02-08T11:58:23.637"/>
    <s v="2021-02-08T12:01:16.881"/>
    <s v="2021-02-08T12:12:27.255"/>
    <s v="YES"/>
    <n v="5"/>
    <n v="239"/>
    <n v="30"/>
    <n v="0"/>
    <x v="234"/>
    <x v="0"/>
    <x v="7"/>
    <d v="2021-02-08T12:12:27"/>
    <x v="3"/>
    <n v="1"/>
    <n v="1"/>
    <n v="1"/>
    <n v="1"/>
    <s v="11:58:23.637"/>
    <s v="12:01:16.881"/>
    <s v="12:12:27.255"/>
    <n v="269"/>
    <x v="2"/>
    <n v="1"/>
    <s v="11:57:55.072"/>
    <n v="25379"/>
    <x v="0"/>
    <d v="1899-12-30T00:14:32"/>
    <d v="1899-12-30T00:00:29"/>
    <d v="1899-12-30T00:02:53"/>
    <d v="1899-12-30T00:11:10"/>
  </r>
  <r>
    <s v="2021-02-15T08:15:30.457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n v="30"/>
    <n v="74"/>
    <x v="227"/>
    <x v="0"/>
    <x v="7"/>
    <d v="2021-02-15T08:29:36"/>
    <x v="3"/>
    <n v="1"/>
    <n v="1"/>
    <n v="1"/>
    <n v="1"/>
    <s v="08:16:26.967"/>
    <s v="08:22:10.366"/>
    <s v="08:29:35.996"/>
    <n v="1059"/>
    <x v="2"/>
    <n v="1"/>
    <s v="08:15:30.457"/>
    <n v="25379"/>
    <x v="0"/>
    <d v="1899-12-30T00:14:06"/>
    <d v="1899-12-30T00:00:57"/>
    <d v="1899-12-30T00:05:43"/>
    <d v="1899-12-30T00:07:26"/>
  </r>
  <r>
    <s v="2021-02-16T09:45:06.877"/>
    <x v="373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m/>
    <n v="292"/>
    <n v="25"/>
    <n v="0"/>
    <x v="226"/>
    <x v="0"/>
    <x v="7"/>
    <d v="2021-02-16T10:01:52"/>
    <x v="2"/>
    <n v="1"/>
    <n v="1"/>
    <n v="1"/>
    <n v="1"/>
    <s v="09:50:53.437"/>
    <s v="09:53:36.312"/>
    <s v="10:01:52.120"/>
    <n v="317"/>
    <x v="2"/>
    <n v="1"/>
    <s v="09:45:06.877"/>
    <n v="25379"/>
    <x v="0"/>
    <d v="1899-12-30T00:16:45"/>
    <d v="1899-12-30T00:05:47"/>
    <d v="1899-12-30T00:02:43"/>
    <d v="1899-12-30T00:08:16"/>
  </r>
  <r>
    <s v="2021-02-19T13:30:48.330"/>
    <x v="373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m/>
    <n v="290"/>
    <n v="25"/>
    <n v="0"/>
    <x v="223"/>
    <x v="0"/>
    <x v="7"/>
    <d v="2021-02-19T13:47:49"/>
    <x v="6"/>
    <n v="1"/>
    <n v="1"/>
    <n v="1"/>
    <n v="1"/>
    <s v="13:36:25.938"/>
    <s v="13:40:16.383"/>
    <s v="13:47:48.614"/>
    <n v="315"/>
    <x v="2"/>
    <n v="1"/>
    <s v="13:30:48.330"/>
    <n v="25379"/>
    <x v="0"/>
    <d v="1899-12-30T00:17:00"/>
    <d v="1899-12-30T00:05:38"/>
    <d v="1899-12-30T00:03:50"/>
    <d v="1899-12-30T00:07:32"/>
  </r>
  <r>
    <s v="2021-02-21T18:12:09.711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m/>
    <n v="253"/>
    <n v="25"/>
    <n v="0"/>
    <x v="221"/>
    <x v="0"/>
    <x v="7"/>
    <d v="2021-02-21T18:30:17"/>
    <x v="4"/>
    <n v="1"/>
    <n v="1"/>
    <n v="1"/>
    <n v="1"/>
    <s v="18:14:00.234"/>
    <s v="18:16:55.424"/>
    <s v="18:30:16.675"/>
    <n v="278"/>
    <x v="2"/>
    <n v="1"/>
    <s v="18:12:09.711"/>
    <n v="25379"/>
    <x v="1"/>
    <d v="1899-12-30T00:18:07"/>
    <d v="1899-12-30T00:01:51"/>
    <d v="1899-12-30T00:02:55"/>
    <d v="1899-12-30T00:13:21"/>
  </r>
  <r>
    <s v="2021-02-24T12:04:54.659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m/>
    <n v="1339"/>
    <n v="25"/>
    <n v="0"/>
    <x v="218"/>
    <x v="0"/>
    <x v="7"/>
    <d v="2021-02-24T12:25:57"/>
    <x v="1"/>
    <n v="1"/>
    <n v="1"/>
    <n v="1"/>
    <n v="1"/>
    <s v="12:05:21.090"/>
    <s v="12:16:50.766"/>
    <s v="12:25:57.254"/>
    <n v="1364"/>
    <x v="2"/>
    <n v="1"/>
    <s v="12:04:54.659"/>
    <n v="25379"/>
    <x v="0"/>
    <d v="1899-12-30T00:21:03"/>
    <d v="1899-12-30T00:00:26"/>
    <d v="1899-12-30T00:11:30"/>
    <d v="1899-12-30T00:09:06"/>
  </r>
  <r>
    <s v="2021-03-02T20:41:36.37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n v="25"/>
    <n v="0"/>
    <x v="212"/>
    <x v="0"/>
    <x v="6"/>
    <d v="2021-03-02T21:09:12"/>
    <x v="2"/>
    <n v="1"/>
    <n v="1"/>
    <n v="1"/>
    <n v="1"/>
    <s v="20:41:57.244"/>
    <s v="21:02:52.950"/>
    <s v="21:09:12.084"/>
    <n v="414"/>
    <x v="2"/>
    <n v="1"/>
    <s v="20:41:36.371"/>
    <n v="25379"/>
    <x v="0"/>
    <d v="1899-12-30T00:27:36"/>
    <d v="1899-12-30T00:00:21"/>
    <d v="1899-12-30T00:20:56"/>
    <d v="1899-12-30T00:06:19"/>
  </r>
  <r>
    <s v="2021-03-14T23:24:54.278"/>
    <x v="373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m/>
    <n v="589"/>
    <n v="33"/>
    <n v="0"/>
    <x v="200"/>
    <x v="0"/>
    <x v="6"/>
    <d v="2021-03-14T23:54:22"/>
    <x v="4"/>
    <n v="1"/>
    <n v="1"/>
    <n v="1"/>
    <n v="1"/>
    <s v="23:26:15.041"/>
    <s v="23:44:53.151"/>
    <s v="23:54:22.323"/>
    <n v="622"/>
    <x v="2"/>
    <n v="1"/>
    <s v="23:24:54.278"/>
    <n v="25379"/>
    <x v="1"/>
    <d v="1899-12-30T00:29:28"/>
    <d v="1899-12-30T00:01:21"/>
    <d v="1899-12-30T00:18:38"/>
    <d v="1899-12-30T00:09:29"/>
  </r>
  <r>
    <s v="2021-03-16T11:17:35.265"/>
    <x v="373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n v="25"/>
    <n v="0"/>
    <x v="198"/>
    <x v="0"/>
    <x v="6"/>
    <d v="2021-03-16T11:47:23"/>
    <x v="2"/>
    <n v="1"/>
    <n v="1"/>
    <n v="1"/>
    <n v="1"/>
    <s v="11:20:09.590"/>
    <s v="11:38:11.845"/>
    <s v="11:47:23.466"/>
    <n v="561"/>
    <x v="2"/>
    <n v="1"/>
    <s v="11:17:35.265"/>
    <n v="25379"/>
    <x v="0"/>
    <d v="1899-12-30T00:29:48"/>
    <d v="1899-12-30T00:02:34"/>
    <d v="1899-12-30T00:18:02"/>
    <d v="1899-12-30T00:09:12"/>
  </r>
  <r>
    <s v="2021-03-19T11:10:18.391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n v="25"/>
    <n v="0"/>
    <x v="195"/>
    <x v="0"/>
    <x v="6"/>
    <d v="2021-03-19T11:45:41"/>
    <x v="6"/>
    <n v="1"/>
    <n v="1"/>
    <n v="1"/>
    <n v="1"/>
    <s v="11:10:38.176"/>
    <s v="11:36:12.289"/>
    <s v="11:45:41.108"/>
    <n v="1448"/>
    <x v="2"/>
    <n v="1"/>
    <s v="11:10:18.391"/>
    <n v="25379"/>
    <x v="0"/>
    <d v="1899-12-30T00:35:23"/>
    <d v="1899-12-30T00:00:20"/>
    <d v="1899-12-30T00:25:34"/>
    <d v="1899-12-30T00:09:29"/>
  </r>
  <r>
    <s v="2021-03-20T23:01:02.450"/>
    <x v="373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n v="399"/>
    <n v="33"/>
    <n v="0"/>
    <x v="194"/>
    <x v="0"/>
    <x v="6"/>
    <d v="2021-03-20T23:27:21"/>
    <x v="5"/>
    <n v="1"/>
    <n v="1"/>
    <n v="1"/>
    <n v="1"/>
    <s v="23:05:26.859"/>
    <s v="23:08:29.783"/>
    <s v="23:27:20.681"/>
    <n v="432"/>
    <x v="2"/>
    <n v="1"/>
    <s v="23:01:02.450"/>
    <n v="25379"/>
    <x v="1"/>
    <d v="1899-12-30T00:26:18"/>
    <d v="1899-12-30T00:04:24"/>
    <d v="1899-12-30T00:03:03"/>
    <d v="1899-12-30T00:18:51"/>
  </r>
  <r>
    <s v="2021-03-22T11:52:43.305"/>
    <x v="373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n v="390"/>
    <n v="25"/>
    <n v="8"/>
    <x v="192"/>
    <x v="0"/>
    <x v="6"/>
    <d v="2021-03-22T12:20:16"/>
    <x v="3"/>
    <n v="1"/>
    <n v="1"/>
    <n v="1"/>
    <n v="1"/>
    <s v="11:53:09.776"/>
    <s v="12:08:46.565"/>
    <s v="12:20:16.394"/>
    <n v="407"/>
    <x v="2"/>
    <n v="1"/>
    <s v="11:52:43.305"/>
    <n v="25379"/>
    <x v="0"/>
    <d v="1899-12-30T00:27:33"/>
    <d v="1899-12-30T00:00:26"/>
    <d v="1899-12-30T00:15:37"/>
    <d v="1899-12-30T00:11:30"/>
  </r>
  <r>
    <s v="2021-03-23T21:16:56.733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n v="25"/>
    <n v="0"/>
    <x v="191"/>
    <x v="0"/>
    <x v="6"/>
    <d v="2021-03-23T21:47:38"/>
    <x v="2"/>
    <n v="1"/>
    <n v="1"/>
    <n v="1"/>
    <n v="1"/>
    <s v="21:19:16.289"/>
    <s v="21:27:29.032"/>
    <s v="21:47:37.966"/>
    <n v="693"/>
    <x v="2"/>
    <n v="1"/>
    <s v="21:16:56.733"/>
    <n v="25379"/>
    <x v="0"/>
    <d v="1899-12-30T00:30:41"/>
    <d v="1899-12-30T00:02:20"/>
    <d v="1899-12-30T00:08:13"/>
    <d v="1899-12-30T00:20:09"/>
  </r>
  <r>
    <s v="2021-03-24T00:36:16.843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n v="33"/>
    <n v="0"/>
    <x v="190"/>
    <x v="0"/>
    <x v="6"/>
    <d v="2021-03-24T00:52:04"/>
    <x v="1"/>
    <n v="1"/>
    <n v="1"/>
    <n v="1"/>
    <n v="1"/>
    <s v="00:37:32.067"/>
    <s v="00:43:45.055"/>
    <s v="00:52:03.846"/>
    <n v="568"/>
    <x v="2"/>
    <n v="1"/>
    <s v="00:36:16.843"/>
    <n v="25379"/>
    <x v="0"/>
    <d v="1899-12-30T00:15:47"/>
    <d v="1899-12-30T00:01:15"/>
    <d v="1899-12-30T00:06:13"/>
    <d v="1899-12-30T00:08:19"/>
  </r>
  <r>
    <s v="2021-03-25T23:25:43.217"/>
    <x v="373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n v="403"/>
    <n v="33"/>
    <n v="0"/>
    <x v="189"/>
    <x v="0"/>
    <x v="6"/>
    <d v="2021-03-25T23:36:06"/>
    <x v="0"/>
    <n v="1"/>
    <n v="1"/>
    <n v="1"/>
    <n v="1"/>
    <s v="23:27:01.136"/>
    <s v="23:28:10.164"/>
    <s v="23:36:05.924"/>
    <n v="436"/>
    <x v="2"/>
    <n v="1"/>
    <s v="23:25:43.217"/>
    <n v="25379"/>
    <x v="0"/>
    <d v="1899-12-30T00:10:23"/>
    <d v="1899-12-30T00:01:18"/>
    <d v="1899-12-30T00:01:09"/>
    <d v="1899-12-30T00:07:56"/>
  </r>
  <r>
    <s v="2021-03-28T11:35:34.009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n v="25"/>
    <n v="0"/>
    <x v="186"/>
    <x v="0"/>
    <x v="6"/>
    <d v="2021-03-28T11:57:07"/>
    <x v="4"/>
    <n v="1"/>
    <n v="1"/>
    <n v="1"/>
    <n v="1"/>
    <s v="11:36:53.321"/>
    <s v="11:49:49.358"/>
    <s v="11:57:06.881"/>
    <n v="970"/>
    <x v="2"/>
    <n v="1"/>
    <s v="11:35:34.009"/>
    <n v="25379"/>
    <x v="1"/>
    <d v="1899-12-30T00:21:33"/>
    <d v="1899-12-30T00:01:19"/>
    <d v="1899-12-30T00:12:56"/>
    <d v="1899-12-30T00:07:18"/>
  </r>
  <r>
    <s v="2021-03-30T14:31:07.42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m/>
    <n v="603"/>
    <n v="25"/>
    <n v="3"/>
    <x v="184"/>
    <x v="0"/>
    <x v="6"/>
    <d v="2021-03-30T14:55:44"/>
    <x v="2"/>
    <n v="1"/>
    <n v="1"/>
    <n v="1"/>
    <n v="1"/>
    <s v="14:36:17.795"/>
    <s v="14:47:02.199"/>
    <s v="14:55:44.010"/>
    <n v="625"/>
    <x v="2"/>
    <n v="1"/>
    <s v="14:31:07.423"/>
    <n v="25379"/>
    <x v="0"/>
    <d v="1899-12-30T00:24:37"/>
    <d v="1899-12-30T00:05:10"/>
    <d v="1899-12-30T00:10:44"/>
    <d v="1899-12-30T00:08:42"/>
  </r>
  <r>
    <s v="2021-04-04T21:43:21.990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n v="25"/>
    <n v="0"/>
    <x v="179"/>
    <x v="0"/>
    <x v="5"/>
    <d v="2021-04-04T22:08:45"/>
    <x v="4"/>
    <n v="1"/>
    <n v="1"/>
    <n v="1"/>
    <n v="1"/>
    <s v="21:43:42.171"/>
    <s v="21:59:07.379"/>
    <s v="22:08:44.855"/>
    <n v="549"/>
    <x v="2"/>
    <n v="1"/>
    <s v="21:43:21.990"/>
    <n v="25379"/>
    <x v="1"/>
    <d v="1899-12-30T00:25:23"/>
    <d v="1899-12-30T00:00:20"/>
    <d v="1899-12-30T00:15:25"/>
    <d v="1899-12-30T00:09:37"/>
  </r>
  <r>
    <s v="2021-04-06T08:47:09.775"/>
    <x v="373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n v="25"/>
    <n v="0"/>
    <x v="177"/>
    <x v="0"/>
    <x v="5"/>
    <d v="2021-04-06T09:04:29"/>
    <x v="2"/>
    <n v="1"/>
    <n v="1"/>
    <n v="1"/>
    <n v="1"/>
    <s v="08:49:13.172"/>
    <s v="08:56:38.191"/>
    <s v="09:04:28.984"/>
    <n v="532"/>
    <x v="2"/>
    <n v="1"/>
    <s v="08:47:09.775"/>
    <n v="25379"/>
    <x v="0"/>
    <d v="1899-12-30T00:17:19"/>
    <d v="1899-12-30T00:02:03"/>
    <d v="1899-12-30T00:07:25"/>
    <d v="1899-12-30T00:07:51"/>
  </r>
  <r>
    <s v="2021-04-07T15:38:04.432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n v="25"/>
    <n v="0"/>
    <x v="176"/>
    <x v="0"/>
    <x v="5"/>
    <d v="2021-04-07T15:52:53"/>
    <x v="1"/>
    <n v="1"/>
    <n v="1"/>
    <n v="1"/>
    <n v="1"/>
    <s v="15:39:10.603"/>
    <s v="15:46:11.097"/>
    <s v="15:52:52.651"/>
    <n v="821"/>
    <x v="2"/>
    <n v="1"/>
    <s v="15:38:04.432"/>
    <n v="25379"/>
    <x v="0"/>
    <d v="1899-12-30T00:14:48"/>
    <d v="1899-12-30T00:01:06"/>
    <d v="1899-12-30T00:07:00"/>
    <d v="1899-12-30T00:06:42"/>
  </r>
  <r>
    <s v="2021-04-10T13:53:16.018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n v="25"/>
    <n v="0"/>
    <x v="173"/>
    <x v="0"/>
    <x v="5"/>
    <d v="2021-04-10T14:21:16"/>
    <x v="5"/>
    <n v="1"/>
    <n v="1"/>
    <n v="1"/>
    <n v="1"/>
    <s v="13:56:28.897"/>
    <s v="14:04:53.904"/>
    <s v="14:21:15.737"/>
    <n v="1303"/>
    <x v="2"/>
    <n v="1"/>
    <s v="13:53:16.018"/>
    <n v="25379"/>
    <x v="1"/>
    <d v="1899-12-30T00:28:00"/>
    <d v="1899-12-30T00:03:13"/>
    <d v="1899-12-30T00:08:25"/>
    <d v="1899-12-30T00:16:22"/>
  </r>
  <r>
    <s v="2021-04-11T22:08:58.442"/>
    <x v="373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n v="25"/>
    <n v="0"/>
    <x v="172"/>
    <x v="0"/>
    <x v="5"/>
    <d v="2021-04-11T22:33:46"/>
    <x v="4"/>
    <n v="1"/>
    <n v="1"/>
    <n v="1"/>
    <n v="1"/>
    <s v="22:20:35.136"/>
    <s v="22:24:28.133"/>
    <s v="22:33:46.078"/>
    <n v="497"/>
    <x v="2"/>
    <n v="1"/>
    <s v="22:08:58.442"/>
    <n v="25379"/>
    <x v="1"/>
    <d v="1899-12-30T00:24:48"/>
    <d v="1899-12-30T00:11:37"/>
    <d v="1899-12-30T00:03:53"/>
    <d v="1899-12-30T00:09:18"/>
  </r>
  <r>
    <s v="2021-04-15T10:52:04.528"/>
    <x v="373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n v="529"/>
    <n v="25"/>
    <n v="0"/>
    <x v="168"/>
    <x v="0"/>
    <x v="5"/>
    <d v="2021-04-15T11:48:37"/>
    <x v="0"/>
    <n v="1"/>
    <n v="1"/>
    <n v="1"/>
    <n v="1"/>
    <s v="11:04:14.662"/>
    <s v="11:31:46.996"/>
    <s v="11:48:36.715"/>
    <n v="554"/>
    <x v="2"/>
    <n v="1"/>
    <s v="10:52:04.528"/>
    <n v="25379"/>
    <x v="0"/>
    <d v="1899-12-30T00:56:32"/>
    <d v="1899-12-30T00:12:10"/>
    <d v="1899-12-30T00:27:32"/>
    <d v="1899-12-30T00:16:50"/>
  </r>
  <r>
    <s v="2021-04-18T22:25:47.440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n v="25"/>
    <n v="10"/>
    <x v="165"/>
    <x v="0"/>
    <x v="5"/>
    <d v="2021-04-18T22:46:47"/>
    <x v="4"/>
    <n v="1"/>
    <n v="1"/>
    <n v="1"/>
    <n v="1"/>
    <s v="22:37:21.967"/>
    <s v="22:40:46.212"/>
    <s v="22:46:46.528"/>
    <n v="671"/>
    <x v="2"/>
    <n v="1"/>
    <s v="22:25:47.440"/>
    <n v="25379"/>
    <x v="1"/>
    <d v="1899-12-30T00:20:59"/>
    <d v="1899-12-30T00:11:35"/>
    <d v="1899-12-30T00:03:24"/>
    <d v="1899-12-30T00:06:00"/>
  </r>
  <r>
    <s v="2021-04-23T08:14:55.382"/>
    <x v="373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n v="25"/>
    <n v="0"/>
    <x v="160"/>
    <x v="0"/>
    <x v="5"/>
    <d v="2021-04-23T08:37:28"/>
    <x v="6"/>
    <n v="1"/>
    <n v="1"/>
    <n v="1"/>
    <n v="1"/>
    <s v="08:16:13.667"/>
    <s v="08:25:23.559"/>
    <s v="08:37:27.694"/>
    <n v="503"/>
    <x v="2"/>
    <n v="1"/>
    <s v="08:14:55.382"/>
    <n v="25379"/>
    <x v="0"/>
    <d v="1899-12-30T00:22:32"/>
    <d v="1899-12-30T00:01:18"/>
    <d v="1899-12-30T00:09:10"/>
    <d v="1899-12-30T00:12:04"/>
  </r>
  <r>
    <s v="2021-04-30T21:22:12.37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n v="25"/>
    <n v="31"/>
    <x v="153"/>
    <x v="0"/>
    <x v="5"/>
    <d v="2021-04-30T21:59:46"/>
    <x v="6"/>
    <n v="1"/>
    <n v="1"/>
    <n v="1"/>
    <n v="1"/>
    <s v="21:48:53.802"/>
    <s v="21:52:20.115"/>
    <s v="21:59:46.473"/>
    <n v="1022"/>
    <x v="2"/>
    <n v="1"/>
    <s v="21:22:12.371"/>
    <n v="25379"/>
    <x v="0"/>
    <d v="1899-12-30T00:37:34"/>
    <d v="1899-12-30T00:26:41"/>
    <d v="1899-12-30T00:03:26"/>
    <d v="1899-12-30T00:07:26"/>
  </r>
  <r>
    <s v="2021-05-09T11:58:13.812"/>
    <x v="373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n v="660"/>
    <n v="0"/>
    <n v="4"/>
    <x v="144"/>
    <x v="0"/>
    <x v="4"/>
    <d v="2021-05-09T13:10:27"/>
    <x v="4"/>
    <n v="1"/>
    <n v="1"/>
    <n v="1"/>
    <n v="1"/>
    <s v="12:59:48.841"/>
    <s v="13:01:54.311"/>
    <s v="13:10:26.772"/>
    <n v="656"/>
    <x v="2"/>
    <n v="1"/>
    <s v="11:58:13.812"/>
    <n v="25379"/>
    <x v="1"/>
    <d v="1899-12-30T01:12:13"/>
    <d v="1899-12-30T01:01:35"/>
    <d v="1899-12-30T00:02:05"/>
    <d v="1899-12-30T00:08:32"/>
  </r>
  <r>
    <s v="2021-05-24T10:49:08.683"/>
    <x v="373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n v="0"/>
    <n v="0"/>
    <x v="129"/>
    <x v="0"/>
    <x v="4"/>
    <d v="2021-05-24T11:14:00"/>
    <x v="3"/>
    <n v="1"/>
    <n v="1"/>
    <n v="1"/>
    <n v="1"/>
    <s v="11:01:08.921"/>
    <s v="11:06:22.207"/>
    <s v="11:13:59.776"/>
    <n v="853"/>
    <x v="2"/>
    <n v="1"/>
    <s v="10:49:08.683"/>
    <n v="25379"/>
    <x v="0"/>
    <d v="1899-12-30T00:24:51"/>
    <d v="1899-12-30T00:12:00"/>
    <d v="1899-12-30T00:05:13"/>
    <d v="1899-12-30T00:07:38"/>
  </r>
  <r>
    <s v="2021-05-26T20:52:01.201"/>
    <x v="373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n v="0"/>
    <n v="0"/>
    <x v="127"/>
    <x v="0"/>
    <x v="4"/>
    <d v="2021-05-26T21:14:31"/>
    <x v="1"/>
    <n v="1"/>
    <n v="1"/>
    <n v="1"/>
    <n v="1"/>
    <s v="20:59:02.113"/>
    <s v="21:03:21.145"/>
    <s v="21:14:30.757"/>
    <n v="388"/>
    <x v="2"/>
    <n v="1"/>
    <s v="20:52:01.201"/>
    <n v="25379"/>
    <x v="0"/>
    <d v="1899-12-30T00:22:30"/>
    <d v="1899-12-30T00:07:01"/>
    <d v="1899-12-30T00:04:19"/>
    <d v="1899-12-30T00:11:10"/>
  </r>
  <r>
    <s v="2021-05-30T22:24:17.924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n v="0"/>
    <n v="17"/>
    <x v="123"/>
    <x v="0"/>
    <x v="4"/>
    <d v="2021-05-30T23:00:33"/>
    <x v="4"/>
    <n v="1"/>
    <n v="1"/>
    <n v="1"/>
    <n v="1"/>
    <s v="22:39:16.068"/>
    <s v="22:48:30.230"/>
    <s v="23:00:33.069"/>
    <n v="1021"/>
    <x v="2"/>
    <n v="1"/>
    <s v="22:24:17.924"/>
    <n v="25379"/>
    <x v="1"/>
    <d v="1899-12-30T00:36:15"/>
    <d v="1899-12-30T00:14:58"/>
    <d v="1899-12-30T00:09:14"/>
    <d v="1899-12-30T00:12:03"/>
  </r>
  <r>
    <s v="2021-06-02T10:12:27.302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n v="0"/>
    <n v="0"/>
    <x v="120"/>
    <x v="0"/>
    <x v="3"/>
    <d v="2021-06-02T10:58:04"/>
    <x v="1"/>
    <n v="1"/>
    <n v="1"/>
    <n v="1"/>
    <n v="1"/>
    <s v="10:35:09.310"/>
    <s v="10:52:03.239"/>
    <s v="10:58:04.237"/>
    <n v="520"/>
    <x v="2"/>
    <n v="1"/>
    <s v="10:12:27.302"/>
    <n v="25379"/>
    <x v="0"/>
    <d v="1899-12-30T00:45:37"/>
    <d v="1899-12-30T00:22:42"/>
    <d v="1899-12-30T00:16:54"/>
    <d v="1899-12-30T00:06:01"/>
  </r>
  <r>
    <s v="2021-06-12T17:31:48.565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n v="0"/>
    <n v="5"/>
    <x v="110"/>
    <x v="0"/>
    <x v="3"/>
    <d v="2021-06-12T17:43:59"/>
    <x v="5"/>
    <n v="1"/>
    <n v="1"/>
    <n v="1"/>
    <n v="1"/>
    <s v="17:34:47.014"/>
    <s v="17:39:30.450"/>
    <s v="17:43:59.329"/>
    <n v="376"/>
    <x v="2"/>
    <n v="1"/>
    <s v="17:31:48.565"/>
    <n v="25379"/>
    <x v="1"/>
    <d v="1899-12-30T00:12:11"/>
    <d v="1899-12-30T00:02:58"/>
    <d v="1899-12-30T00:04:43"/>
    <d v="1899-12-30T00:04:29"/>
  </r>
  <r>
    <s v="2021-07-15T22:28:22.015"/>
    <x v="373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n v="25"/>
    <n v="35"/>
    <x v="77"/>
    <x v="0"/>
    <x v="2"/>
    <d v="2021-07-15T22:42:30"/>
    <x v="0"/>
    <n v="1"/>
    <n v="1"/>
    <n v="1"/>
    <n v="1"/>
    <s v="22:29:34.247"/>
    <s v="22:33:43.190"/>
    <s v="22:42:30.318"/>
    <n v="325"/>
    <x v="2"/>
    <n v="1"/>
    <s v="22:28:22.015"/>
    <n v="25379"/>
    <x v="0"/>
    <d v="1899-12-30T00:14:08"/>
    <d v="1899-12-30T00:01:12"/>
    <d v="1899-12-30T00:04:09"/>
    <d v="1899-12-30T00:08:47"/>
  </r>
  <r>
    <s v="2021-09-03T22:27:42.095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n v="0"/>
    <n v="79"/>
    <x v="27"/>
    <x v="0"/>
    <x v="0"/>
    <d v="2021-09-03T22:44:59"/>
    <x v="6"/>
    <n v="1"/>
    <n v="1"/>
    <n v="1"/>
    <n v="1"/>
    <s v="22:32:36.785"/>
    <s v="22:37:10.260"/>
    <s v="22:44:58.898"/>
    <n v="1049"/>
    <x v="2"/>
    <n v="1"/>
    <s v="22:27:42.095"/>
    <n v="25379"/>
    <x v="0"/>
    <d v="1899-12-30T00:17:17"/>
    <d v="1899-12-30T00:04:55"/>
    <d v="1899-12-30T00:04:33"/>
    <d v="1899-12-30T00:07:49"/>
  </r>
  <r>
    <s v="2021-01-01T13:52:51.637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n v="36"/>
    <n v="13"/>
    <x v="272"/>
    <x v="0"/>
    <x v="8"/>
    <d v="2021-01-01T14:13:50"/>
    <x v="6"/>
    <n v="1"/>
    <n v="1"/>
    <n v="1"/>
    <n v="1"/>
    <s v="13:53:42.449"/>
    <s v="14:03:28.462"/>
    <s v="14:13:49.698"/>
    <n v="817"/>
    <x v="2"/>
    <n v="0.95652173913043481"/>
    <s v="13:52:51.637"/>
    <n v="9254"/>
    <x v="0"/>
    <d v="1899-12-30T00:20:58"/>
    <d v="1899-12-30T00:00:51"/>
    <d v="1899-12-30T00:09:46"/>
    <d v="1899-12-30T00:10:21"/>
  </r>
  <r>
    <s v="2021-01-01T18:54:18.851"/>
    <x v="3738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n v="36"/>
    <n v="14"/>
    <x v="272"/>
    <x v="0"/>
    <x v="8"/>
    <d v="2021-01-01T19:07:07"/>
    <x v="6"/>
    <n v="1"/>
    <n v="1"/>
    <n v="1"/>
    <n v="1"/>
    <s v="18:57:06.735"/>
    <s v="18:59:47.288"/>
    <s v="19:07:07.084"/>
    <n v="215"/>
    <x v="2"/>
    <n v="0.95652173913043481"/>
    <s v="18:54:18.851"/>
    <n v="9254"/>
    <x v="0"/>
    <d v="1899-12-30T00:12:48"/>
    <d v="1899-12-30T00:02:48"/>
    <d v="1899-12-30T00:02:41"/>
    <d v="1899-12-30T00:07:20"/>
  </r>
  <r>
    <s v="2021-01-03T15:21:58.493"/>
    <x v="3738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m/>
    <n v="212"/>
    <n v="30"/>
    <n v="0"/>
    <x v="270"/>
    <x v="0"/>
    <x v="8"/>
    <d v="2021-01-03T15:44:50"/>
    <x v="4"/>
    <n v="1"/>
    <n v="1"/>
    <n v="1"/>
    <n v="1"/>
    <s v="15:22:23.040"/>
    <s v="15:39:40.907"/>
    <s v="15:44:49.991"/>
    <n v="242"/>
    <x v="2"/>
    <n v="0.95652173913043481"/>
    <s v="15:21:58.493"/>
    <n v="9254"/>
    <x v="1"/>
    <d v="1899-12-30T00:22:51"/>
    <d v="1899-12-30T00:00:25"/>
    <d v="1899-12-30T00:17:18"/>
    <d v="1899-12-30T00:05:09"/>
  </r>
  <r>
    <s v="2021-01-15T15:43:49.766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n v="30"/>
    <n v="0"/>
    <x v="258"/>
    <x v="0"/>
    <x v="8"/>
    <d v="2021-01-15T16:31:17"/>
    <x v="6"/>
    <n v="1"/>
    <n v="1"/>
    <n v="1"/>
    <n v="1"/>
    <s v="15:44:46.235"/>
    <s v="15:53:37.881"/>
    <s v="16:31:17.054"/>
    <n v="957"/>
    <x v="2"/>
    <n v="0.95652173913043481"/>
    <s v="15:43:49.766"/>
    <n v="9254"/>
    <x v="0"/>
    <d v="1899-12-30T00:47:27"/>
    <d v="1899-12-30T00:00:56"/>
    <d v="1899-12-30T00:08:52"/>
    <d v="1899-12-30T00:37:39"/>
  </r>
  <r>
    <s v="2021-01-30T18:07:59.551"/>
    <x v="3738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m/>
    <n v="198"/>
    <n v="30"/>
    <n v="0"/>
    <x v="243"/>
    <x v="0"/>
    <x v="8"/>
    <d v="2021-01-30T18:21:25"/>
    <x v="5"/>
    <n v="1"/>
    <n v="1"/>
    <n v="1"/>
    <n v="1"/>
    <s v="18:08:22.716"/>
    <s v="18:15:03.369"/>
    <s v="18:21:25.448"/>
    <n v="228"/>
    <x v="2"/>
    <n v="0.95652173913043481"/>
    <s v="18:07:59.551"/>
    <n v="9254"/>
    <x v="1"/>
    <d v="1899-12-30T00:13:26"/>
    <d v="1899-12-30T00:00:23"/>
    <d v="1899-12-30T00:06:41"/>
    <d v="1899-12-30T00:06:22"/>
  </r>
  <r>
    <s v="2021-02-06T20:21:45.876"/>
    <x v="3738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m/>
    <n v="165"/>
    <n v="30"/>
    <n v="0"/>
    <x v="236"/>
    <x v="0"/>
    <x v="7"/>
    <d v="2021-02-06T20:37:48"/>
    <x v="5"/>
    <n v="1"/>
    <n v="1"/>
    <n v="1"/>
    <n v="1"/>
    <s v="20:22:47.827"/>
    <s v="20:29:08.919"/>
    <s v="20:37:48.446"/>
    <n v="195"/>
    <x v="2"/>
    <n v="0.95652173913043481"/>
    <s v="20:21:45.876"/>
    <n v="9254"/>
    <x v="1"/>
    <d v="1899-12-30T00:16:03"/>
    <d v="1899-12-30T00:01:02"/>
    <d v="1899-12-30T00:06:21"/>
    <d v="1899-12-30T00:08:40"/>
  </r>
  <r>
    <s v="2021-03-01T15:26:03.355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m/>
    <n v="695"/>
    <n v="25"/>
    <n v="8"/>
    <x v="213"/>
    <x v="0"/>
    <x v="6"/>
    <d v="2021-03-01T15:44:09"/>
    <x v="3"/>
    <n v="1"/>
    <n v="1"/>
    <n v="1"/>
    <n v="1"/>
    <s v="15:28:23.913"/>
    <s v="15:33:05.385"/>
    <s v="15:44:08.813"/>
    <n v="712"/>
    <x v="2"/>
    <n v="0.95652173913043481"/>
    <s v="15:26:03.355"/>
    <n v="9254"/>
    <x v="0"/>
    <d v="1899-12-30T00:18:05"/>
    <d v="1899-12-30T00:02:21"/>
    <d v="1899-12-30T00:04:41"/>
    <d v="1899-12-30T00:11:03"/>
  </r>
  <r>
    <s v="2021-03-13T17:47:03.797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n v="25"/>
    <n v="0"/>
    <x v="201"/>
    <x v="0"/>
    <x v="6"/>
    <d v="2021-03-13T18:08:48"/>
    <x v="5"/>
    <n v="1"/>
    <n v="1"/>
    <n v="1"/>
    <n v="1"/>
    <s v="17:48:35.744"/>
    <s v="18:01:43.124"/>
    <s v="18:08:47.578"/>
    <n v="398"/>
    <x v="2"/>
    <n v="0.95652173913043481"/>
    <s v="17:47:03.797"/>
    <n v="9254"/>
    <x v="1"/>
    <d v="1899-12-30T00:21:44"/>
    <d v="1899-12-30T00:01:32"/>
    <d v="1899-12-30T00:13:07"/>
    <d v="1899-12-30T00:07:04"/>
  </r>
  <r>
    <s v="2021-04-04T17:41:11.539"/>
    <x v="3738"/>
    <s v="HSR Layout"/>
    <x v="3"/>
    <n v="218188"/>
    <s v="['Lemon-9 Pcs', &quot;Parry's Pure Refined Sugar Pack-1 Kg&quot;]"/>
    <s v="2021-04-04T17:44:30.670"/>
    <s v="2021-04-04T17:50:39.935"/>
    <s v="2021-04-04T17:56:04.631"/>
    <s v="YES"/>
    <m/>
    <n v="109"/>
    <n v="25"/>
    <n v="0"/>
    <x v="179"/>
    <x v="0"/>
    <x v="5"/>
    <d v="2021-04-04T17:56:05"/>
    <x v="4"/>
    <n v="1"/>
    <n v="1"/>
    <n v="1"/>
    <n v="1"/>
    <s v="17:44:30.670"/>
    <s v="17:50:39.935"/>
    <s v="17:56:04.631"/>
    <n v="134"/>
    <x v="2"/>
    <n v="0.95652173913043481"/>
    <s v="17:41:11.539"/>
    <n v="9254"/>
    <x v="1"/>
    <d v="1899-12-30T00:14:53"/>
    <d v="1899-12-30T00:03:19"/>
    <d v="1899-12-30T00:06:09"/>
    <d v="1899-12-30T00:05:25"/>
  </r>
  <r>
    <s v="2021-06-26T11:07:58.168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m/>
    <n v="112"/>
    <n v="25"/>
    <n v="12"/>
    <x v="96"/>
    <x v="0"/>
    <x v="3"/>
    <d v="2021-06-26T11:20:45"/>
    <x v="5"/>
    <n v="1"/>
    <n v="1"/>
    <n v="1"/>
    <n v="1"/>
    <s v="11:11:13.141"/>
    <s v="11:12:30.351"/>
    <s v="11:20:44.696"/>
    <n v="125"/>
    <x v="2"/>
    <n v="0.95652173913043481"/>
    <s v="11:07:58.168"/>
    <n v="9254"/>
    <x v="1"/>
    <d v="1899-12-30T00:12:47"/>
    <d v="1899-12-30T00:03:15"/>
    <d v="1899-12-30T00:01:17"/>
    <d v="1899-12-30T00:08:14"/>
  </r>
  <r>
    <s v="2021-07-14T12:46:25.335"/>
    <x v="3738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m/>
    <n v="496"/>
    <n v="32"/>
    <n v="35"/>
    <x v="78"/>
    <x v="0"/>
    <x v="2"/>
    <d v="2021-07-14T13:23:46"/>
    <x v="1"/>
    <n v="1"/>
    <n v="1"/>
    <n v="1"/>
    <n v="1"/>
    <s v="13:01:14.832"/>
    <s v="13:04:30.628"/>
    <s v="13:23:46.120"/>
    <n v="493"/>
    <x v="2"/>
    <n v="0.95652173913043481"/>
    <s v="12:46:25.335"/>
    <n v="9254"/>
    <x v="0"/>
    <d v="1899-12-30T00:37:21"/>
    <d v="1899-12-30T00:14:49"/>
    <d v="1899-12-30T00:03:16"/>
    <d v="1899-12-30T00:19:15"/>
  </r>
  <r>
    <s v="2021-07-20T20:06:44.044"/>
    <x v="3738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n v="25"/>
    <n v="35"/>
    <x v="72"/>
    <x v="0"/>
    <x v="2"/>
    <d v="2021-07-20T20:27:54"/>
    <x v="2"/>
    <n v="1"/>
    <n v="1"/>
    <n v="1"/>
    <n v="1"/>
    <s v="20:11:11.099"/>
    <s v="20:20:18.180"/>
    <s v="20:27:54.495"/>
    <n v="395"/>
    <x v="2"/>
    <n v="0.95652173913043481"/>
    <s v="20:06:44.044"/>
    <n v="9254"/>
    <x v="0"/>
    <d v="1899-12-30T00:21:10"/>
    <d v="1899-12-30T00:04:27"/>
    <d v="1899-12-30T00:09:07"/>
    <d v="1899-12-30T00:07:36"/>
  </r>
  <r>
    <s v="2021-07-31T22:40:04.130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n v="25"/>
    <n v="30"/>
    <x v="61"/>
    <x v="0"/>
    <x v="2"/>
    <d v="2021-07-31T23:01:21"/>
    <x v="5"/>
    <n v="1"/>
    <n v="1"/>
    <n v="1"/>
    <n v="1"/>
    <s v="22:48:48.252"/>
    <s v="22:55:21.824"/>
    <s v="23:01:20.746"/>
    <n v="515"/>
    <x v="2"/>
    <n v="0.95652173913043481"/>
    <s v="22:40:04.130"/>
    <n v="9254"/>
    <x v="1"/>
    <d v="1899-12-30T00:21:17"/>
    <d v="1899-12-30T00:08:44"/>
    <d v="1899-12-30T00:06:34"/>
    <d v="1899-12-30T00:05:59"/>
  </r>
  <r>
    <s v="2021-08-07T16:22:34.998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n v="25"/>
    <n v="0"/>
    <x v="54"/>
    <x v="0"/>
    <x v="1"/>
    <d v="2021-08-07T16:45:51"/>
    <x v="5"/>
    <n v="1"/>
    <n v="1"/>
    <n v="1"/>
    <n v="1"/>
    <s v="16:28:32.053"/>
    <s v="16:37:45.696"/>
    <s v="16:45:50.533"/>
    <n v="442"/>
    <x v="2"/>
    <n v="0.95652173913043481"/>
    <s v="16:22:34.998"/>
    <n v="9254"/>
    <x v="1"/>
    <d v="1899-12-30T00:23:16"/>
    <d v="1899-12-30T00:05:57"/>
    <d v="1899-12-30T00:09:14"/>
    <d v="1899-12-30T00:08:05"/>
  </r>
  <r>
    <s v="2021-08-08T18:06:12.586"/>
    <x v="3738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n v="25"/>
    <n v="0"/>
    <x v="53"/>
    <x v="0"/>
    <x v="1"/>
    <d v="2021-08-08T18:25:42"/>
    <x v="4"/>
    <n v="1"/>
    <n v="1"/>
    <n v="1"/>
    <n v="1"/>
    <s v="18:10:52.155"/>
    <s v="18:18:17.584"/>
    <s v="18:25:41.574"/>
    <n v="112"/>
    <x v="2"/>
    <n v="0.95652173913043481"/>
    <s v="18:06:12.586"/>
    <n v="9254"/>
    <x v="1"/>
    <d v="1899-12-30T00:19:29"/>
    <d v="1899-12-30T00:04:40"/>
    <d v="1899-12-30T00:07:25"/>
    <d v="1899-12-30T00:07:24"/>
  </r>
  <r>
    <s v="2021-08-14T20:25:50.360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n v="0"/>
    <n v="115"/>
    <x v="47"/>
    <x v="0"/>
    <x v="1"/>
    <d v="2021-08-14T21:12:47"/>
    <x v="5"/>
    <n v="1"/>
    <n v="1"/>
    <n v="1"/>
    <n v="1"/>
    <s v="20:46:14.410"/>
    <s v="20:56:08.983"/>
    <s v="21:12:46.869"/>
    <n v="336"/>
    <x v="2"/>
    <n v="0.95652173913043481"/>
    <s v="20:25:50.360"/>
    <n v="9254"/>
    <x v="1"/>
    <d v="1899-12-30T00:46:57"/>
    <d v="1899-12-30T00:20:24"/>
    <d v="1899-12-30T00:09:55"/>
    <d v="1899-12-30T00:16:38"/>
  </r>
  <r>
    <s v="2021-08-16T13:46:15.842"/>
    <x v="3738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n v="0"/>
    <n v="28"/>
    <x v="45"/>
    <x v="0"/>
    <x v="1"/>
    <d v="2021-08-16T13:59:54"/>
    <x v="3"/>
    <n v="1"/>
    <n v="1"/>
    <n v="1"/>
    <n v="1"/>
    <s v="13:51:22.500"/>
    <s v="13:53:09.337"/>
    <s v="13:59:53.596"/>
    <n v="894"/>
    <x v="2"/>
    <n v="0.95652173913043481"/>
    <s v="13:46:15.842"/>
    <n v="9254"/>
    <x v="0"/>
    <d v="1899-12-30T00:13:38"/>
    <d v="1899-12-30T00:05:07"/>
    <d v="1899-12-30T00:01:47"/>
    <d v="1899-12-30T00:06:44"/>
  </r>
  <r>
    <s v="2021-08-22T20:11:19.614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m/>
    <n v="643"/>
    <n v="0"/>
    <n v="36"/>
    <x v="39"/>
    <x v="0"/>
    <x v="1"/>
    <d v="2021-08-22T20:36:26"/>
    <x v="4"/>
    <n v="1"/>
    <n v="1"/>
    <n v="1"/>
    <n v="1"/>
    <s v="20:24:52.646"/>
    <s v="20:28:43.754"/>
    <s v="20:36:26.490"/>
    <n v="607"/>
    <x v="2"/>
    <n v="0.95652173913043481"/>
    <s v="20:11:19.614"/>
    <n v="9254"/>
    <x v="1"/>
    <d v="1899-12-30T00:25:07"/>
    <d v="1899-12-30T00:13:33"/>
    <d v="1899-12-30T00:03:51"/>
    <d v="1899-12-30T00:07:43"/>
  </r>
  <r>
    <s v="2021-08-28T13:30:55.206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n v="0"/>
    <n v="116"/>
    <x v="33"/>
    <x v="0"/>
    <x v="1"/>
    <d v="2021-08-28T13:50:18"/>
    <x v="5"/>
    <n v="1"/>
    <n v="1"/>
    <n v="1"/>
    <n v="1"/>
    <s v="13:34:11.247"/>
    <s v="13:43:03.991"/>
    <s v="13:50:18.225"/>
    <n v="415"/>
    <x v="2"/>
    <n v="0.95652173913043481"/>
    <s v="13:30:55.206"/>
    <n v="9254"/>
    <x v="1"/>
    <d v="1899-12-30T00:19:23"/>
    <d v="1899-12-30T00:03:16"/>
    <d v="1899-12-30T00:08:53"/>
    <d v="1899-12-30T00:07:14"/>
  </r>
  <r>
    <s v="2021-08-29T18:54:40.236"/>
    <x v="3738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m/>
    <n v="212"/>
    <n v="25"/>
    <n v="0"/>
    <x v="32"/>
    <x v="0"/>
    <x v="1"/>
    <d v="2021-08-29T19:06:29"/>
    <x v="4"/>
    <n v="1"/>
    <n v="1"/>
    <n v="1"/>
    <n v="1"/>
    <s v="18:56:10.899"/>
    <s v="18:58:59.540"/>
    <s v="19:06:28.877"/>
    <n v="237"/>
    <x v="2"/>
    <n v="0.95652173913043481"/>
    <s v="18:54:40.236"/>
    <n v="9254"/>
    <x v="1"/>
    <d v="1899-12-30T00:11:49"/>
    <d v="1899-12-30T00:01:31"/>
    <d v="1899-12-30T00:02:49"/>
    <d v="1899-12-30T00:07:29"/>
  </r>
  <r>
    <s v="2021-09-12T13:12:56.514"/>
    <x v="3738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m/>
    <n v="156"/>
    <n v="25"/>
    <n v="7"/>
    <x v="18"/>
    <x v="0"/>
    <x v="0"/>
    <d v="2021-09-12T13:22:08"/>
    <x v="4"/>
    <n v="1"/>
    <n v="1"/>
    <n v="1"/>
    <n v="1"/>
    <s v="13:13:05.897"/>
    <s v="13:16:38.333"/>
    <s v="13:22:08.058"/>
    <n v="174"/>
    <x v="2"/>
    <n v="0.95652173913043481"/>
    <s v="13:12:56.514"/>
    <n v="9254"/>
    <x v="1"/>
    <d v="1899-12-30T00:09:12"/>
    <d v="1899-12-30T00:00:09"/>
    <d v="1899-12-30T00:03:32"/>
    <d v="1899-12-30T00:05:30"/>
  </r>
  <r>
    <s v="2021-09-21T13:35:46.811"/>
    <x v="3738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m/>
    <m/>
    <m/>
    <m/>
    <x v="9"/>
    <x v="0"/>
    <x v="0"/>
    <d v="2021-09-21T13:36:38"/>
    <x v="2"/>
    <n v="0"/>
    <n v="1"/>
    <n v="1"/>
    <n v="0"/>
    <s v="13:36:38.657"/>
    <s v=" "/>
    <s v="13:36:38.359"/>
    <n v="0"/>
    <x v="2"/>
    <n v="0.95652173913043481"/>
    <s v="13:35:46.811"/>
    <n v="9254"/>
    <x v="0"/>
    <d v="1899-12-30T00:00:52"/>
    <d v="1899-12-30T00:00:52"/>
    <e v="#VALUE!"/>
    <e v="#VALUE!"/>
  </r>
  <r>
    <s v="2021-09-21T13:37:26.148"/>
    <x v="3738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n v="0"/>
    <n v="54"/>
    <x v="9"/>
    <x v="0"/>
    <x v="0"/>
    <d v="2021-09-21T13:53:05"/>
    <x v="2"/>
    <n v="1"/>
    <n v="1"/>
    <n v="1"/>
    <n v="1"/>
    <s v="13:39:25.976"/>
    <s v="13:42:38.128"/>
    <s v="13:53:05.249"/>
    <n v="611"/>
    <x v="2"/>
    <n v="0.95652173913043481"/>
    <s v="13:37:26.148"/>
    <n v="9254"/>
    <x v="0"/>
    <d v="1899-12-30T00:15:39"/>
    <d v="1899-12-30T00:02:00"/>
    <d v="1899-12-30T00:03:12"/>
    <d v="1899-12-30T00:10:27"/>
  </r>
  <r>
    <s v="2021-01-01T13:14:53.680"/>
    <x v="3739"/>
    <s v="HSR Layout"/>
    <x v="2"/>
    <n v="167715"/>
    <s v="['Maggi Masala Noodles-560 Gms']"/>
    <s v="2021-01-01T13:15:06.455"/>
    <s v="2021-01-01T13:19:26.106"/>
    <s v="2021-01-01T13:28:15.632"/>
    <s v="YES"/>
    <n v="5"/>
    <n v="91"/>
    <n v="36"/>
    <n v="0"/>
    <x v="272"/>
    <x v="0"/>
    <x v="8"/>
    <d v="2021-01-01T13:28:16"/>
    <x v="6"/>
    <n v="1"/>
    <n v="1"/>
    <n v="1"/>
    <n v="1"/>
    <s v="13:15:06.455"/>
    <s v="13:19:26.106"/>
    <s v="13:28:15.632"/>
    <n v="127"/>
    <x v="3"/>
    <n v="1"/>
    <s v="13:14:53.680"/>
    <n v="6968"/>
    <x v="0"/>
    <d v="1899-12-30T00:13:22"/>
    <d v="1899-12-30T00:00:13"/>
    <d v="1899-12-30T00:04:20"/>
    <d v="1899-12-30T00:08:50"/>
  </r>
  <r>
    <s v="2021-01-02T08:55:19.724"/>
    <x v="3739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n v="36"/>
    <n v="0"/>
    <x v="271"/>
    <x v="0"/>
    <x v="8"/>
    <d v="2021-01-02T09:19:48"/>
    <x v="5"/>
    <n v="1"/>
    <n v="1"/>
    <n v="1"/>
    <n v="1"/>
    <s v="08:57:48.774"/>
    <s v="09:09:23.744"/>
    <s v="09:19:47.566"/>
    <n v="335"/>
    <x v="3"/>
    <n v="1"/>
    <s v="08:55:19.724"/>
    <n v="6968"/>
    <x v="1"/>
    <d v="1899-12-30T00:24:28"/>
    <d v="1899-12-30T00:02:29"/>
    <d v="1899-12-30T00:11:35"/>
    <d v="1899-12-30T00:10:24"/>
  </r>
  <r>
    <s v="2021-01-04T10:03:37.643"/>
    <x v="3739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n v="116"/>
    <n v="30"/>
    <n v="0"/>
    <x v="269"/>
    <x v="0"/>
    <x v="8"/>
    <d v="2021-01-04T10:11:43"/>
    <x v="3"/>
    <n v="1"/>
    <n v="1"/>
    <n v="1"/>
    <n v="1"/>
    <s v="10:04:00.516"/>
    <s v="10:06:53.610"/>
    <s v="10:11:43.229"/>
    <n v="146"/>
    <x v="3"/>
    <n v="1"/>
    <s v="10:03:37.643"/>
    <n v="6968"/>
    <x v="0"/>
    <d v="1899-12-30T00:08:06"/>
    <d v="1899-12-30T00:00:23"/>
    <d v="1899-12-30T00:02:53"/>
    <d v="1899-12-30T00:04:50"/>
  </r>
  <r>
    <s v="2021-01-08T08:19:15.690"/>
    <x v="3739"/>
    <s v="HSR Layout"/>
    <x v="2"/>
    <n v="170523"/>
    <s v="['Green Chillies-100 Gms', 'Lemon-6 Pcs', 'Fresh Drumstick-100 Gms']"/>
    <s v="2021-01-08T08:20:31.400"/>
    <s v="2021-01-08T08:23:17.241"/>
    <s v="2021-01-08T08:27:56.477"/>
    <s v="YES"/>
    <m/>
    <n v="48"/>
    <n v="30"/>
    <n v="0"/>
    <x v="265"/>
    <x v="0"/>
    <x v="8"/>
    <d v="2021-01-08T08:27:56"/>
    <x v="6"/>
    <n v="1"/>
    <n v="1"/>
    <n v="1"/>
    <n v="1"/>
    <s v="08:20:31.400"/>
    <s v="08:23:17.241"/>
    <s v="08:27:56.477"/>
    <n v="78"/>
    <x v="3"/>
    <n v="1"/>
    <s v="08:19:15.690"/>
    <n v="6968"/>
    <x v="0"/>
    <d v="1899-12-30T00:08:41"/>
    <d v="1899-12-30T00:01:16"/>
    <d v="1899-12-30T00:02:46"/>
    <d v="1899-12-30T00:04:39"/>
  </r>
  <r>
    <s v="2021-01-12T08:23:42.354"/>
    <x v="3739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n v="328"/>
    <n v="30"/>
    <n v="0"/>
    <x v="261"/>
    <x v="0"/>
    <x v="8"/>
    <d v="2021-01-12T08:52:29"/>
    <x v="2"/>
    <n v="1"/>
    <n v="1"/>
    <n v="1"/>
    <n v="1"/>
    <s v="08:40:11.516"/>
    <s v="08:45:33.549"/>
    <s v="08:52:29.205"/>
    <n v="358"/>
    <x v="3"/>
    <n v="1"/>
    <s v="08:23:42.354"/>
    <n v="6968"/>
    <x v="0"/>
    <d v="1899-12-30T00:28:47"/>
    <d v="1899-12-30T00:16:29"/>
    <d v="1899-12-30T00:05:22"/>
    <d v="1899-12-30T00:06:56"/>
  </r>
  <r>
    <s v="2021-01-13T07:57:16.718"/>
    <x v="3739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n v="478"/>
    <n v="30"/>
    <n v="0"/>
    <x v="260"/>
    <x v="0"/>
    <x v="8"/>
    <d v="2021-01-13T08:08:43"/>
    <x v="1"/>
    <n v="1"/>
    <n v="1"/>
    <n v="1"/>
    <n v="1"/>
    <s v="07:59:12.482"/>
    <s v="08:03:18.624"/>
    <s v="08:08:43.061"/>
    <n v="508"/>
    <x v="3"/>
    <n v="1"/>
    <s v="07:57:16.718"/>
    <n v="6968"/>
    <x v="0"/>
    <d v="1899-12-30T00:11:26"/>
    <d v="1899-12-30T00:01:56"/>
    <d v="1899-12-30T00:04:06"/>
    <d v="1899-12-30T00:05:24"/>
  </r>
  <r>
    <s v="2021-01-22T07:57:11.935"/>
    <x v="3739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n v="268"/>
    <n v="30"/>
    <n v="0"/>
    <x v="251"/>
    <x v="0"/>
    <x v="8"/>
    <d v="2021-01-22T08:19:27"/>
    <x v="6"/>
    <n v="1"/>
    <n v="1"/>
    <n v="1"/>
    <n v="1"/>
    <s v="08:04:36.538"/>
    <s v="08:06:58.218"/>
    <s v="08:19:27.412"/>
    <n v="298"/>
    <x v="3"/>
    <n v="1"/>
    <s v="07:57:11.935"/>
    <n v="6968"/>
    <x v="0"/>
    <d v="1899-12-30T00:22:15"/>
    <d v="1899-12-30T00:07:25"/>
    <d v="1899-12-30T00:02:22"/>
    <d v="1899-12-30T00:12:29"/>
  </r>
  <r>
    <s v="2021-02-02T08:03:49.049"/>
    <x v="3739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n v="139"/>
    <n v="30"/>
    <n v="0"/>
    <x v="240"/>
    <x v="0"/>
    <x v="7"/>
    <d v="2021-02-02T08:19:03"/>
    <x v="2"/>
    <n v="1"/>
    <n v="1"/>
    <n v="1"/>
    <n v="1"/>
    <s v="08:07:54.375"/>
    <s v="08:09:35.860"/>
    <s v="08:19:03.290"/>
    <n v="169"/>
    <x v="3"/>
    <n v="1"/>
    <s v="08:03:49.049"/>
    <n v="6968"/>
    <x v="0"/>
    <d v="1899-12-30T00:15:14"/>
    <d v="1899-12-30T00:04:05"/>
    <d v="1899-12-30T00:01:41"/>
    <d v="1899-12-30T00:09:27"/>
  </r>
  <r>
    <s v="2021-02-16T10:43:53.245"/>
    <x v="3739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n v="25"/>
    <n v="0"/>
    <x v="226"/>
    <x v="0"/>
    <x v="7"/>
    <d v="2021-02-16T10:59:35"/>
    <x v="2"/>
    <n v="1"/>
    <n v="1"/>
    <n v="1"/>
    <n v="1"/>
    <s v="10:45:21.857"/>
    <s v="10:52:43.418"/>
    <s v="10:59:35.463"/>
    <n v="208"/>
    <x v="3"/>
    <n v="1"/>
    <s v="10:43:53.245"/>
    <n v="6968"/>
    <x v="0"/>
    <d v="1899-12-30T00:15:42"/>
    <d v="1899-12-30T00:01:29"/>
    <d v="1899-12-30T00:07:22"/>
    <d v="1899-12-30T00:06:52"/>
  </r>
  <r>
    <s v="2021-02-17T07:46:52.259"/>
    <x v="3739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n v="25"/>
    <n v="0"/>
    <x v="225"/>
    <x v="0"/>
    <x v="7"/>
    <d v="2021-02-17T08:06:24"/>
    <x v="1"/>
    <n v="1"/>
    <n v="1"/>
    <n v="1"/>
    <n v="1"/>
    <s v="07:47:15.932"/>
    <s v="07:57:51.859"/>
    <s v="08:06:23.638"/>
    <n v="382"/>
    <x v="3"/>
    <n v="1"/>
    <s v="07:46:52.259"/>
    <n v="6968"/>
    <x v="0"/>
    <d v="1899-12-30T00:19:31"/>
    <d v="1899-12-30T00:00:24"/>
    <d v="1899-12-30T00:10:36"/>
    <d v="1899-12-30T00:08:32"/>
  </r>
  <r>
    <s v="2021-02-18T07:32:39.944"/>
    <x v="3739"/>
    <s v="HSR Layout"/>
    <x v="2"/>
    <n v="190404"/>
    <s v="['Nandini - Shubham Pasteurized Standardized Milk-1 Ltr']"/>
    <s v="2021-02-18T07:33:09.730"/>
    <s v="2021-02-18T07:34:23.074"/>
    <s v="2021-02-18T07:43:39.828"/>
    <s v="YES"/>
    <m/>
    <n v="82"/>
    <n v="25"/>
    <n v="0"/>
    <x v="224"/>
    <x v="0"/>
    <x v="7"/>
    <d v="2021-02-18T07:43:40"/>
    <x v="0"/>
    <n v="1"/>
    <n v="1"/>
    <n v="1"/>
    <n v="1"/>
    <s v="07:33:09.730"/>
    <s v="07:34:23.074"/>
    <s v="07:43:39.828"/>
    <n v="107"/>
    <x v="3"/>
    <n v="1"/>
    <s v="07:32:39.944"/>
    <n v="6968"/>
    <x v="0"/>
    <d v="1899-12-30T00:11:00"/>
    <d v="1899-12-30T00:00:30"/>
    <d v="1899-12-30T00:01:13"/>
    <d v="1899-12-30T00:09:17"/>
  </r>
  <r>
    <s v="2021-02-19T12:14:52.381"/>
    <x v="3739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n v="214"/>
    <n v="25"/>
    <n v="0"/>
    <x v="223"/>
    <x v="0"/>
    <x v="7"/>
    <d v="2021-02-19T12:38:31"/>
    <x v="6"/>
    <n v="1"/>
    <n v="1"/>
    <n v="1"/>
    <n v="1"/>
    <s v="12:15:15.353"/>
    <s v="12:19:10.349"/>
    <s v="12:38:30.718"/>
    <n v="239"/>
    <x v="3"/>
    <n v="1"/>
    <s v="12:14:52.381"/>
    <n v="6968"/>
    <x v="0"/>
    <d v="1899-12-30T00:23:38"/>
    <d v="1899-12-30T00:00:23"/>
    <d v="1899-12-30T00:03:55"/>
    <d v="1899-12-30T00:19:20"/>
  </r>
  <r>
    <s v="2021-03-02T07:57:25.532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n v="25"/>
    <n v="0"/>
    <x v="212"/>
    <x v="0"/>
    <x v="6"/>
    <d v="2021-03-02T08:12:30"/>
    <x v="2"/>
    <n v="1"/>
    <n v="1"/>
    <n v="1"/>
    <n v="1"/>
    <s v="07:57:54.349"/>
    <s v="08:08:35.851"/>
    <s v="08:12:29.521"/>
    <n v="409"/>
    <x v="3"/>
    <n v="1"/>
    <s v="07:57:25.532"/>
    <n v="6968"/>
    <x v="0"/>
    <d v="1899-12-30T00:15:04"/>
    <d v="1899-12-30T00:00:29"/>
    <d v="1899-12-30T00:10:42"/>
    <d v="1899-12-30T00:03:54"/>
  </r>
  <r>
    <s v="2021-03-03T08:16:17.67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n v="25"/>
    <n v="0"/>
    <x v="211"/>
    <x v="0"/>
    <x v="6"/>
    <d v="2021-03-03T08:31:53"/>
    <x v="1"/>
    <n v="1"/>
    <n v="1"/>
    <n v="1"/>
    <n v="1"/>
    <s v="08:17:22.922"/>
    <s v="08:21:47.859"/>
    <s v="08:31:52.872"/>
    <n v="206"/>
    <x v="3"/>
    <n v="1"/>
    <s v="08:16:17.674"/>
    <n v="6968"/>
    <x v="0"/>
    <d v="1899-12-30T00:15:35"/>
    <d v="1899-12-30T00:01:05"/>
    <d v="1899-12-30T00:04:25"/>
    <d v="1899-12-30T00:10:05"/>
  </r>
  <r>
    <s v="2021-03-09T07:46:42.393"/>
    <x v="3739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n v="25"/>
    <n v="0"/>
    <x v="205"/>
    <x v="0"/>
    <x v="6"/>
    <d v="2021-03-09T08:02:51"/>
    <x v="2"/>
    <n v="1"/>
    <n v="1"/>
    <n v="1"/>
    <n v="1"/>
    <s v="07:54:38.810"/>
    <s v="07:57:16.684"/>
    <s v="08:02:51.266"/>
    <n v="107"/>
    <x v="3"/>
    <n v="1"/>
    <s v="07:46:42.393"/>
    <n v="6968"/>
    <x v="0"/>
    <d v="1899-12-30T00:16:09"/>
    <d v="1899-12-30T00:07:56"/>
    <d v="1899-12-30T00:02:38"/>
    <d v="1899-12-30T00:05:35"/>
  </r>
  <r>
    <s v="2021-03-10T07:49:50.040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n v="25"/>
    <n v="0"/>
    <x v="204"/>
    <x v="0"/>
    <x v="6"/>
    <d v="2021-03-10T08:24:24"/>
    <x v="1"/>
    <n v="1"/>
    <n v="1"/>
    <n v="1"/>
    <n v="1"/>
    <s v="07:57:21.732"/>
    <s v="08:05:45.813"/>
    <s v="08:24:23.763"/>
    <n v="446"/>
    <x v="3"/>
    <n v="1"/>
    <s v="07:49:50.040"/>
    <n v="6968"/>
    <x v="0"/>
    <d v="1899-12-30T00:34:34"/>
    <d v="1899-12-30T00:07:32"/>
    <d v="1899-12-30T00:08:24"/>
    <d v="1899-12-30T00:18:38"/>
  </r>
  <r>
    <s v="2021-03-10T07:58:40.321"/>
    <x v="3739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n v="173"/>
    <n v="25"/>
    <n v="0"/>
    <x v="204"/>
    <x v="0"/>
    <x v="6"/>
    <d v="2021-03-10T08:26:02"/>
    <x v="1"/>
    <n v="1"/>
    <n v="1"/>
    <n v="1"/>
    <n v="1"/>
    <s v="08:02:15.828"/>
    <s v="08:16:01.154"/>
    <s v="08:26:02.167"/>
    <n v="198"/>
    <x v="3"/>
    <n v="1"/>
    <s v="07:58:40.321"/>
    <n v="6968"/>
    <x v="0"/>
    <d v="1899-12-30T00:27:22"/>
    <d v="1899-12-30T00:03:36"/>
    <d v="1899-12-30T00:13:45"/>
    <d v="1899-12-30T00:10:01"/>
  </r>
  <r>
    <s v="2021-03-14T14:46:30.952"/>
    <x v="3739"/>
    <s v="HSR Layout"/>
    <x v="2"/>
    <n v="203850"/>
    <s v="['Nandini - Shubham Pasteurized Standardized Milk-1 Ltr']"/>
    <s v="2021-03-14T14:52:08.190"/>
    <s v="2021-03-14T14:54:25.644"/>
    <s v="2021-03-14T15:04:45.525"/>
    <s v="YES"/>
    <m/>
    <n v="82"/>
    <n v="25"/>
    <n v="0"/>
    <x v="200"/>
    <x v="0"/>
    <x v="6"/>
    <d v="2021-03-14T15:04:46"/>
    <x v="4"/>
    <n v="1"/>
    <n v="1"/>
    <n v="1"/>
    <n v="1"/>
    <s v="14:52:08.190"/>
    <s v="14:54:25.644"/>
    <s v="15:04:45.525"/>
    <n v="107"/>
    <x v="3"/>
    <n v="1"/>
    <s v="14:46:30.952"/>
    <n v="6968"/>
    <x v="1"/>
    <d v="1899-12-30T00:18:15"/>
    <d v="1899-12-30T00:05:37"/>
    <d v="1899-12-30T00:02:17"/>
    <d v="1899-12-30T00:10:20"/>
  </r>
  <r>
    <s v="2021-03-15T10:48:08.904"/>
    <x v="3739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n v="25"/>
    <n v="0"/>
    <x v="199"/>
    <x v="0"/>
    <x v="6"/>
    <d v="2021-03-15T11:13:35"/>
    <x v="3"/>
    <n v="1"/>
    <n v="1"/>
    <n v="1"/>
    <n v="1"/>
    <s v="10:50:46.586"/>
    <s v="11:00:32.644"/>
    <s v="11:13:34.940"/>
    <n v="162"/>
    <x v="3"/>
    <n v="1"/>
    <s v="10:48:08.904"/>
    <n v="6968"/>
    <x v="0"/>
    <d v="1899-12-30T00:25:26"/>
    <d v="1899-12-30T00:02:38"/>
    <d v="1899-12-30T00:09:46"/>
    <d v="1899-12-30T00:13:02"/>
  </r>
  <r>
    <s v="2021-03-20T09:07:46.384"/>
    <x v="3739"/>
    <s v="HSR Layout"/>
    <x v="2"/>
    <n v="207294"/>
    <s v="['Fresh Drumstick-100 Gms', 'Toor Dal-500 Gms', 'Ginger-500 Gms']"/>
    <s v="2021-03-20T09:08:03.809"/>
    <s v="2021-03-20T09:16:06.580"/>
    <s v="2021-03-20T09:25:58.126"/>
    <s v="YES"/>
    <m/>
    <n v="131"/>
    <n v="25"/>
    <n v="0"/>
    <x v="194"/>
    <x v="0"/>
    <x v="6"/>
    <d v="2021-03-20T09:25:58"/>
    <x v="5"/>
    <n v="1"/>
    <n v="1"/>
    <n v="1"/>
    <n v="1"/>
    <s v="09:08:03.809"/>
    <s v="09:16:06.580"/>
    <s v="09:25:58.126"/>
    <n v="156"/>
    <x v="3"/>
    <n v="1"/>
    <s v="09:07:46.384"/>
    <n v="6968"/>
    <x v="1"/>
    <d v="1899-12-30T00:18:12"/>
    <d v="1899-12-30T00:00:17"/>
    <d v="1899-12-30T00:08:03"/>
    <d v="1899-12-30T00:09:52"/>
  </r>
  <r>
    <s v="2021-03-27T09:06:46.578"/>
    <x v="3739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m/>
    <n v="343"/>
    <n v="25"/>
    <n v="0"/>
    <x v="187"/>
    <x v="0"/>
    <x v="6"/>
    <d v="2021-03-27T09:24:13"/>
    <x v="5"/>
    <n v="1"/>
    <n v="1"/>
    <n v="1"/>
    <n v="1"/>
    <s v="09:14:01.908"/>
    <s v="09:17:25.385"/>
    <s v="09:24:13.064"/>
    <n v="368"/>
    <x v="3"/>
    <n v="1"/>
    <s v="09:06:46.578"/>
    <n v="6968"/>
    <x v="1"/>
    <d v="1899-12-30T00:17:26"/>
    <d v="1899-12-30T00:07:15"/>
    <d v="1899-12-30T00:03:23"/>
    <d v="1899-12-30T00:06:48"/>
  </r>
  <r>
    <s v="2021-04-15T16:25:31.310"/>
    <x v="3739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n v="25"/>
    <n v="0"/>
    <x v="168"/>
    <x v="0"/>
    <x v="5"/>
    <d v="2021-04-15T16:45:14"/>
    <x v="0"/>
    <n v="1"/>
    <n v="1"/>
    <n v="1"/>
    <n v="1"/>
    <s v="16:29:02.904"/>
    <s v="16:31:45.741"/>
    <s v="16:45:14.093"/>
    <n v="107"/>
    <x v="3"/>
    <n v="1"/>
    <s v="16:25:31.310"/>
    <n v="6968"/>
    <x v="0"/>
    <d v="1899-12-30T00:19:43"/>
    <d v="1899-12-30T00:03:32"/>
    <d v="1899-12-30T00:02:43"/>
    <d v="1899-12-30T00:13:28"/>
  </r>
  <r>
    <s v="2021-04-30T07:58:50.745"/>
    <x v="3739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m/>
    <n v="113"/>
    <n v="25"/>
    <n v="0"/>
    <x v="153"/>
    <x v="0"/>
    <x v="5"/>
    <d v="2021-04-30T08:19:37"/>
    <x v="6"/>
    <n v="1"/>
    <n v="1"/>
    <n v="1"/>
    <n v="1"/>
    <s v="08:04:35.189"/>
    <s v="08:08:44.794"/>
    <s v="08:19:37.119"/>
    <n v="138"/>
    <x v="3"/>
    <n v="1"/>
    <s v="07:58:50.745"/>
    <n v="6968"/>
    <x v="0"/>
    <d v="1899-12-30T00:20:46"/>
    <d v="1899-12-30T00:05:44"/>
    <d v="1899-12-30T00:04:10"/>
    <d v="1899-12-30T00:10:52"/>
  </r>
  <r>
    <s v="2021-05-29T15:18:27.542"/>
    <x v="3739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n v="25"/>
    <n v="10"/>
    <x v="124"/>
    <x v="0"/>
    <x v="4"/>
    <d v="2021-05-29T15:49:13"/>
    <x v="5"/>
    <n v="1"/>
    <n v="1"/>
    <n v="1"/>
    <n v="1"/>
    <s v="15:21:39.193"/>
    <s v="15:28:41.172"/>
    <s v="15:49:12.538"/>
    <n v="140"/>
    <x v="3"/>
    <n v="1"/>
    <s v="15:18:27.542"/>
    <n v="6968"/>
    <x v="1"/>
    <d v="1899-12-30T00:30:45"/>
    <d v="1899-12-30T00:03:12"/>
    <d v="1899-12-30T00:07:02"/>
    <d v="1899-12-30T00:20:31"/>
  </r>
  <r>
    <s v="2021-05-31T18:45:31.352"/>
    <x v="3739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m/>
    <n v="297"/>
    <n v="25"/>
    <n v="10"/>
    <x v="122"/>
    <x v="0"/>
    <x v="4"/>
    <d v="2021-05-31T19:44:28"/>
    <x v="3"/>
    <n v="1"/>
    <n v="1"/>
    <n v="1"/>
    <n v="1"/>
    <s v="19:13:41.010"/>
    <s v="19:29:55.714"/>
    <s v="19:44:27.550"/>
    <n v="312"/>
    <x v="3"/>
    <n v="1"/>
    <s v="18:45:31.352"/>
    <n v="6968"/>
    <x v="0"/>
    <d v="1899-12-30T00:58:56"/>
    <d v="1899-12-30T00:28:10"/>
    <d v="1899-12-30T00:16:15"/>
    <d v="1899-12-30T00:14:32"/>
  </r>
  <r>
    <s v="2021-06-05T18:22:19.794"/>
    <x v="3739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n v="308"/>
    <n v="0"/>
    <n v="0"/>
    <x v="117"/>
    <x v="0"/>
    <x v="3"/>
    <d v="2021-06-05T18:52:55"/>
    <x v="5"/>
    <n v="1"/>
    <n v="1"/>
    <n v="1"/>
    <n v="1"/>
    <s v="18:34:43.115"/>
    <s v="18:41:58.703"/>
    <s v="18:52:55.315"/>
    <n v="308"/>
    <x v="3"/>
    <n v="1"/>
    <s v="18:22:19.794"/>
    <n v="6968"/>
    <x v="1"/>
    <d v="1899-12-30T00:30:36"/>
    <d v="1899-12-30T00:12:23"/>
    <d v="1899-12-30T00:07:16"/>
    <d v="1899-12-30T00:10:57"/>
  </r>
  <r>
    <s v="2021-08-30T08:35:27.211"/>
    <x v="3739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m/>
    <n v="179"/>
    <n v="25"/>
    <n v="106"/>
    <x v="31"/>
    <x v="0"/>
    <x v="1"/>
    <d v="2021-08-30T09:02:50"/>
    <x v="3"/>
    <n v="1"/>
    <n v="1"/>
    <n v="1"/>
    <n v="1"/>
    <s v="08:39:38.737"/>
    <s v="08:53:13.645"/>
    <s v="09:02:50.335"/>
    <n v="98"/>
    <x v="3"/>
    <n v="1"/>
    <s v="08:35:27.211"/>
    <n v="6968"/>
    <x v="0"/>
    <d v="1899-12-30T00:27:23"/>
    <d v="1899-12-30T00:04:12"/>
    <d v="1899-12-30T00:13:35"/>
    <d v="1899-12-30T00:09:37"/>
  </r>
  <r>
    <s v="2021-09-11T11:08:54.874"/>
    <x v="3739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n v="0"/>
    <n v="72"/>
    <x v="19"/>
    <x v="0"/>
    <x v="0"/>
    <d v="2021-09-11T11:22:44"/>
    <x v="5"/>
    <n v="1"/>
    <n v="1"/>
    <n v="1"/>
    <n v="1"/>
    <s v="11:09:21.217"/>
    <s v="11:12:18.356"/>
    <s v="11:22:43.675"/>
    <n v="393"/>
    <x v="3"/>
    <n v="1"/>
    <s v="11:08:54.874"/>
    <n v="6968"/>
    <x v="1"/>
    <d v="1899-12-30T00:13:49"/>
    <d v="1899-12-30T00:00:26"/>
    <d v="1899-12-30T00:02:57"/>
    <d v="1899-12-30T00:10:25"/>
  </r>
  <r>
    <s v="2021-09-25T08:15:10.113"/>
    <x v="3739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n v="118"/>
    <n v="25"/>
    <n v="6"/>
    <x v="5"/>
    <x v="0"/>
    <x v="0"/>
    <d v="2021-09-25T08:26:37"/>
    <x v="5"/>
    <n v="1"/>
    <n v="1"/>
    <n v="1"/>
    <n v="1"/>
    <s v="08:16:08.869"/>
    <s v="08:21:32.093"/>
    <s v="08:26:37.100"/>
    <n v="137"/>
    <x v="3"/>
    <n v="1"/>
    <s v="08:15:10.113"/>
    <n v="6968"/>
    <x v="1"/>
    <d v="1899-12-30T00:11:27"/>
    <d v="1899-12-30T00:00:59"/>
    <d v="1899-12-30T00:05:23"/>
    <d v="1899-12-30T00:05:05"/>
  </r>
  <r>
    <s v="2021-09-28T08:22:04.626"/>
    <x v="3739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n v="196"/>
    <n v="25"/>
    <n v="0"/>
    <x v="2"/>
    <x v="0"/>
    <x v="0"/>
    <d v="2021-09-28T08:38:38"/>
    <x v="2"/>
    <n v="1"/>
    <n v="1"/>
    <n v="1"/>
    <n v="1"/>
    <s v="08:23:19.636"/>
    <s v="08:27:30.029"/>
    <s v="08:38:38.079"/>
    <n v="221"/>
    <x v="3"/>
    <n v="1"/>
    <s v="08:22:04.626"/>
    <n v="6968"/>
    <x v="0"/>
    <d v="1899-12-30T00:16:33"/>
    <d v="1899-12-30T00:01:15"/>
    <d v="1899-12-30T00:04:10"/>
    <d v="1899-12-30T00:11:08"/>
  </r>
  <r>
    <s v="2021-01-01T13:07:39.249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n v="48"/>
    <n v="0"/>
    <x v="272"/>
    <x v="0"/>
    <x v="8"/>
    <d v="2021-01-01T13:24:33"/>
    <x v="6"/>
    <n v="1"/>
    <n v="1"/>
    <n v="1"/>
    <n v="1"/>
    <s v="13:08:00.442"/>
    <s v="13:16:47.373"/>
    <s v="13:24:33.355"/>
    <n v="511"/>
    <x v="2"/>
    <n v="0.984375"/>
    <s v="13:07:39.249"/>
    <n v="34787"/>
    <x v="0"/>
    <d v="1899-12-30T00:16:54"/>
    <d v="1899-12-30T00:00:21"/>
    <d v="1899-12-30T00:08:47"/>
    <d v="1899-12-30T00:07:46"/>
  </r>
  <r>
    <s v="2021-01-01T23:24:08.428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n v="48"/>
    <n v="4"/>
    <x v="272"/>
    <x v="0"/>
    <x v="8"/>
    <d v="2021-01-01T23:41:19"/>
    <x v="6"/>
    <n v="1"/>
    <n v="1"/>
    <n v="1"/>
    <n v="1"/>
    <s v="23:24:39.773"/>
    <s v="23:30:46.961"/>
    <s v="23:41:19.273"/>
    <n v="871"/>
    <x v="2"/>
    <n v="0.984375"/>
    <s v="23:24:08.428"/>
    <n v="34787"/>
    <x v="0"/>
    <d v="1899-12-30T00:17:11"/>
    <d v="1899-12-30T00:00:31"/>
    <d v="1899-12-30T00:06:07"/>
    <d v="1899-12-30T00:10:32"/>
  </r>
  <r>
    <s v="2021-01-02T00:05:27.112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n v="48"/>
    <n v="0"/>
    <x v="271"/>
    <x v="0"/>
    <x v="8"/>
    <d v="2021-01-02T00:27:47"/>
    <x v="5"/>
    <n v="1"/>
    <n v="1"/>
    <n v="1"/>
    <n v="1"/>
    <s v="00:06:45.798"/>
    <s v="00:11:36.903"/>
    <s v="00:27:46.587"/>
    <n v="747"/>
    <x v="2"/>
    <n v="0.984375"/>
    <s v="00:05:27.112"/>
    <n v="34787"/>
    <x v="1"/>
    <d v="1899-12-30T00:22:19"/>
    <d v="1899-12-30T00:01:19"/>
    <d v="1899-12-30T00:04:51"/>
    <d v="1899-12-30T00:16:10"/>
  </r>
  <r>
    <s v="2021-01-07T21:32:11.241"/>
    <x v="3740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n v="40"/>
    <n v="0"/>
    <x v="266"/>
    <x v="0"/>
    <x v="8"/>
    <d v="2021-01-07T21:54:54"/>
    <x v="0"/>
    <n v="1"/>
    <n v="1"/>
    <n v="1"/>
    <n v="1"/>
    <s v="21:32:52.810"/>
    <s v="21:46:21.332"/>
    <s v="21:54:53.869"/>
    <n v="420"/>
    <x v="2"/>
    <n v="0.984375"/>
    <s v="21:32:11.241"/>
    <n v="34787"/>
    <x v="0"/>
    <d v="1899-12-30T00:22:43"/>
    <d v="1899-12-30T00:00:42"/>
    <d v="1899-12-30T00:13:29"/>
    <d v="1899-12-30T00:08:33"/>
  </r>
  <r>
    <s v="2021-01-12T00:41:12.303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n v="53"/>
    <n v="23"/>
    <x v="261"/>
    <x v="0"/>
    <x v="8"/>
    <d v="2021-01-12T03:30:29"/>
    <x v="2"/>
    <n v="1"/>
    <n v="1"/>
    <n v="1"/>
    <n v="1"/>
    <s v="00:42:22.556"/>
    <s v="00:53:48.868"/>
    <s v="03:30:29.230"/>
    <n v="721"/>
    <x v="2"/>
    <n v="0.984375"/>
    <s v="00:41:12.303"/>
    <n v="34787"/>
    <x v="0"/>
    <d v="1899-12-30T02:49:17"/>
    <d v="1899-12-30T00:01:10"/>
    <d v="1899-12-30T00:11:26"/>
    <d v="1899-12-30T02:36:40"/>
  </r>
  <r>
    <s v="2021-01-13T21:38:17.887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n v="40"/>
    <n v="0"/>
    <x v="260"/>
    <x v="0"/>
    <x v="8"/>
    <d v="2021-01-13T21:56:04"/>
    <x v="1"/>
    <n v="1"/>
    <n v="1"/>
    <n v="1"/>
    <n v="1"/>
    <s v="21:38:42.616"/>
    <s v="21:47:11.009"/>
    <s v="21:56:03.850"/>
    <n v="637"/>
    <x v="2"/>
    <n v="0.984375"/>
    <s v="21:38:17.887"/>
    <n v="34787"/>
    <x v="0"/>
    <d v="1899-12-30T00:17:46"/>
    <d v="1899-12-30T00:00:25"/>
    <d v="1899-12-30T00:08:28"/>
    <d v="1899-12-30T00:08:53"/>
  </r>
  <r>
    <s v="2021-01-16T23:05:14.816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n v="53"/>
    <n v="0"/>
    <x v="257"/>
    <x v="0"/>
    <x v="8"/>
    <d v="2021-01-16T23:32:31"/>
    <x v="5"/>
    <n v="1"/>
    <n v="1"/>
    <n v="1"/>
    <n v="1"/>
    <s v="23:05:40.347"/>
    <s v="23:15:17.479"/>
    <s v="23:32:31.411"/>
    <n v="651"/>
    <x v="2"/>
    <n v="0.984375"/>
    <s v="23:05:14.816"/>
    <n v="34787"/>
    <x v="1"/>
    <d v="1899-12-30T00:27:17"/>
    <d v="1899-12-30T00:00:26"/>
    <d v="1899-12-30T00:09:37"/>
    <d v="1899-12-30T00:17:14"/>
  </r>
  <r>
    <s v="2021-01-21T00:39:48.721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n v="53"/>
    <n v="0"/>
    <x v="252"/>
    <x v="0"/>
    <x v="8"/>
    <d v="2021-01-21T01:08:36"/>
    <x v="0"/>
    <n v="1"/>
    <n v="1"/>
    <n v="1"/>
    <n v="1"/>
    <s v="00:42:20.898"/>
    <s v="00:53:07.540"/>
    <s v="01:08:35.516"/>
    <n v="557"/>
    <x v="2"/>
    <n v="0.984375"/>
    <s v="00:39:48.721"/>
    <n v="34787"/>
    <x v="0"/>
    <d v="1899-12-30T00:28:47"/>
    <d v="1899-12-30T00:02:32"/>
    <d v="1899-12-30T00:10:47"/>
    <d v="1899-12-30T00:15:28"/>
  </r>
  <r>
    <s v="2021-01-23T16:43:50.828"/>
    <x v="3740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n v="40"/>
    <n v="0"/>
    <x v="250"/>
    <x v="0"/>
    <x v="8"/>
    <d v="2021-01-23T17:13:46"/>
    <x v="5"/>
    <n v="1"/>
    <n v="1"/>
    <n v="1"/>
    <n v="1"/>
    <s v="16:44:43.759"/>
    <s v="16:55:38.152"/>
    <s v="17:13:45.644"/>
    <n v="563"/>
    <x v="2"/>
    <n v="0.984375"/>
    <s v="16:43:50.828"/>
    <n v="34787"/>
    <x v="1"/>
    <d v="1899-12-30T00:29:55"/>
    <d v="1899-12-30T00:00:53"/>
    <d v="1899-12-30T00:10:54"/>
    <d v="1899-12-30T00:18:07"/>
  </r>
  <r>
    <s v="2021-01-24T22:33:27.188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n v="40"/>
    <n v="8"/>
    <x v="249"/>
    <x v="0"/>
    <x v="8"/>
    <d v="2021-01-24T22:47:09"/>
    <x v="4"/>
    <n v="1"/>
    <n v="1"/>
    <n v="1"/>
    <n v="1"/>
    <s v="22:33:58.929"/>
    <s v="22:39:02.123"/>
    <s v="22:47:09.040"/>
    <n v="352"/>
    <x v="2"/>
    <n v="0.984375"/>
    <s v="22:33:27.188"/>
    <n v="34787"/>
    <x v="1"/>
    <d v="1899-12-30T00:13:42"/>
    <d v="1899-12-30T00:00:32"/>
    <d v="1899-12-30T00:05:03"/>
    <d v="1899-12-30T00:08:07"/>
  </r>
  <r>
    <s v="2021-01-25T18:21:38.347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n v="40"/>
    <n v="8"/>
    <x v="248"/>
    <x v="0"/>
    <x v="8"/>
    <d v="2021-01-25T18:51:57"/>
    <x v="3"/>
    <n v="1"/>
    <n v="1"/>
    <n v="1"/>
    <n v="1"/>
    <s v="18:30:06.121"/>
    <s v="18:37:09.198"/>
    <s v="18:51:56.634"/>
    <n v="523"/>
    <x v="2"/>
    <n v="0.984375"/>
    <s v="18:21:38.347"/>
    <n v="34787"/>
    <x v="0"/>
    <d v="1899-12-30T00:30:18"/>
    <d v="1899-12-30T00:08:28"/>
    <d v="1899-12-30T00:07:03"/>
    <d v="1899-12-30T00:14:47"/>
  </r>
  <r>
    <s v="2021-01-28T23:03:21.58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n v="53"/>
    <n v="32"/>
    <x v="245"/>
    <x v="0"/>
    <x v="8"/>
    <d v="2021-01-28T23:30:43"/>
    <x v="0"/>
    <n v="1"/>
    <n v="1"/>
    <n v="1"/>
    <n v="1"/>
    <s v="23:05:34.294"/>
    <s v="23:14:47.710"/>
    <s v="23:30:43.021"/>
    <n v="1280"/>
    <x v="2"/>
    <n v="0.984375"/>
    <s v="23:03:21.580"/>
    <n v="34787"/>
    <x v="0"/>
    <d v="1899-12-30T00:27:21"/>
    <d v="1899-12-30T00:02:13"/>
    <d v="1899-12-30T00:09:13"/>
    <d v="1899-12-30T00:15:55"/>
  </r>
  <r>
    <s v="2021-02-13T10:05:16.564"/>
    <x v="3740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n v="40"/>
    <n v="0"/>
    <x v="229"/>
    <x v="0"/>
    <x v="7"/>
    <d v="2021-02-13T10:42:02"/>
    <x v="5"/>
    <n v="1"/>
    <n v="1"/>
    <n v="1"/>
    <n v="1"/>
    <s v="10:06:23.302"/>
    <s v="10:22:15.414"/>
    <s v="10:42:01.779"/>
    <n v="456"/>
    <x v="2"/>
    <n v="0.984375"/>
    <s v="10:05:16.564"/>
    <n v="34787"/>
    <x v="1"/>
    <d v="1899-12-30T00:36:45"/>
    <d v="1899-12-30T00:01:07"/>
    <d v="1899-12-30T00:15:52"/>
    <d v="1899-12-30T00:19:46"/>
  </r>
  <r>
    <s v="2021-02-16T10:38:13.156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n v="35"/>
    <n v="0"/>
    <x v="226"/>
    <x v="0"/>
    <x v="7"/>
    <d v="2021-02-16T11:00:36"/>
    <x v="2"/>
    <n v="1"/>
    <n v="1"/>
    <n v="1"/>
    <n v="1"/>
    <s v="10:40:15.245"/>
    <s v="10:47:32.451"/>
    <s v="11:00:35.549"/>
    <n v="666"/>
    <x v="2"/>
    <n v="0.984375"/>
    <s v="10:38:13.156"/>
    <n v="34787"/>
    <x v="0"/>
    <d v="1899-12-30T00:22:22"/>
    <d v="1899-12-30T00:02:02"/>
    <d v="1899-12-30T00:07:17"/>
    <d v="1899-12-30T00:13:03"/>
  </r>
  <r>
    <s v="2021-02-17T22:07:46.886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n v="35"/>
    <n v="0"/>
    <x v="225"/>
    <x v="0"/>
    <x v="7"/>
    <d v="2021-02-17T22:23:48"/>
    <x v="1"/>
    <n v="1"/>
    <n v="1"/>
    <n v="1"/>
    <n v="1"/>
    <s v="22:09:31.199"/>
    <s v="22:12:35.176"/>
    <s v="22:23:47.817"/>
    <n v="572"/>
    <x v="2"/>
    <n v="0.984375"/>
    <s v="22:07:46.886"/>
    <n v="34787"/>
    <x v="0"/>
    <d v="1899-12-30T00:16:01"/>
    <d v="1899-12-30T00:01:44"/>
    <d v="1899-12-30T00:03:04"/>
    <d v="1899-12-30T00:11:13"/>
  </r>
  <r>
    <s v="2021-02-22T12:56:22.602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n v="35"/>
    <n v="0"/>
    <x v="220"/>
    <x v="0"/>
    <x v="7"/>
    <d v="2021-02-22T13:22:12"/>
    <x v="3"/>
    <n v="1"/>
    <n v="1"/>
    <n v="1"/>
    <n v="1"/>
    <s v="13:10:46.934"/>
    <s v="13:11:53.924"/>
    <s v="13:22:12.243"/>
    <n v="477"/>
    <x v="2"/>
    <n v="0.984375"/>
    <s v="12:56:22.602"/>
    <n v="34787"/>
    <x v="0"/>
    <d v="1899-12-30T00:25:50"/>
    <d v="1899-12-30T00:14:24"/>
    <d v="1899-12-30T00:01:07"/>
    <d v="1899-12-30T00:10:18"/>
  </r>
  <r>
    <s v="2021-02-28T22:16:48.184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m/>
    <m/>
    <m/>
    <m/>
    <x v="214"/>
    <x v="0"/>
    <x v="7"/>
    <d v="2021-02-28T22:53:53"/>
    <x v="4"/>
    <n v="0"/>
    <n v="1"/>
    <n v="1"/>
    <n v="0"/>
    <s v="22:20:35.418"/>
    <s v=" "/>
    <s v="22:53:52.922"/>
    <n v="0"/>
    <x v="2"/>
    <n v="0.984375"/>
    <s v="22:16:48.184"/>
    <n v="34787"/>
    <x v="1"/>
    <d v="1899-12-30T00:37:05"/>
    <d v="1899-12-30T00:03:47"/>
    <e v="#VALUE!"/>
    <e v="#VALUE!"/>
  </r>
  <r>
    <s v="2021-03-07T10:45:52.785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n v="35"/>
    <n v="0"/>
    <x v="207"/>
    <x v="0"/>
    <x v="6"/>
    <d v="2021-03-07T11:29:18"/>
    <x v="4"/>
    <n v="1"/>
    <n v="1"/>
    <n v="1"/>
    <n v="1"/>
    <s v="10:46:21.016"/>
    <s v="11:15:44.893"/>
    <s v="11:29:18.465"/>
    <n v="683"/>
    <x v="2"/>
    <n v="0.984375"/>
    <s v="10:45:52.785"/>
    <n v="34787"/>
    <x v="1"/>
    <d v="1899-12-30T00:43:26"/>
    <d v="1899-12-30T00:00:28"/>
    <d v="1899-12-30T00:29:24"/>
    <d v="1899-12-30T00:13:34"/>
  </r>
  <r>
    <s v="2021-03-12T10:23:07.975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n v="35"/>
    <n v="0"/>
    <x v="202"/>
    <x v="0"/>
    <x v="6"/>
    <d v="2021-03-12T10:42:07"/>
    <x v="6"/>
    <n v="1"/>
    <n v="1"/>
    <n v="1"/>
    <n v="1"/>
    <s v="10:24:53.646"/>
    <s v="10:30:26.243"/>
    <s v="10:42:07.014"/>
    <n v="564"/>
    <x v="2"/>
    <n v="0.984375"/>
    <s v="10:23:07.975"/>
    <n v="34787"/>
    <x v="0"/>
    <d v="1899-12-30T00:18:59"/>
    <d v="1899-12-30T00:01:46"/>
    <d v="1899-12-30T00:05:33"/>
    <d v="1899-12-30T00:11:41"/>
  </r>
  <r>
    <s v="2021-03-15T23:13:30.574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n v="46"/>
    <n v="0"/>
    <x v="199"/>
    <x v="0"/>
    <x v="6"/>
    <d v="2021-03-15T23:33:05"/>
    <x v="3"/>
    <n v="1"/>
    <n v="1"/>
    <n v="1"/>
    <n v="1"/>
    <s v="23:14:53.419"/>
    <s v="23:22:14.957"/>
    <s v="23:33:05.058"/>
    <n v="356"/>
    <x v="2"/>
    <n v="0.984375"/>
    <s v="23:13:30.574"/>
    <n v="34787"/>
    <x v="0"/>
    <d v="1899-12-30T00:19:34"/>
    <d v="1899-12-30T00:01:23"/>
    <d v="1899-12-30T00:07:22"/>
    <d v="1899-12-30T00:10:50"/>
  </r>
  <r>
    <s v="2021-03-20T23:25:31.801"/>
    <x v="3740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n v="46"/>
    <n v="0"/>
    <x v="194"/>
    <x v="0"/>
    <x v="6"/>
    <d v="2021-03-20T23:46:06"/>
    <x v="5"/>
    <n v="1"/>
    <n v="1"/>
    <n v="1"/>
    <n v="1"/>
    <s v="23:25:55.201"/>
    <s v="23:37:17.338"/>
    <s v="23:46:06.441"/>
    <n v="437"/>
    <x v="2"/>
    <n v="0.984375"/>
    <s v="23:25:31.801"/>
    <n v="34787"/>
    <x v="1"/>
    <d v="1899-12-30T00:20:35"/>
    <d v="1899-12-30T00:00:23"/>
    <d v="1899-12-30T00:11:22"/>
    <d v="1899-12-30T00:08:49"/>
  </r>
  <r>
    <s v="2021-03-21T23:27:48.503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n v="46"/>
    <n v="0"/>
    <x v="193"/>
    <x v="0"/>
    <x v="6"/>
    <d v="2021-03-21T23:47:39"/>
    <x v="4"/>
    <n v="1"/>
    <n v="1"/>
    <n v="1"/>
    <n v="1"/>
    <s v="23:28:19.249"/>
    <s v="23:34:31.494"/>
    <s v="23:47:38.957"/>
    <n v="605"/>
    <x v="2"/>
    <n v="0.984375"/>
    <s v="23:27:48.503"/>
    <n v="34787"/>
    <x v="1"/>
    <d v="1899-12-30T00:19:50"/>
    <d v="1899-12-30T00:00:31"/>
    <d v="1899-12-30T00:06:12"/>
    <d v="1899-12-30T00:13:07"/>
  </r>
  <r>
    <s v="2021-03-26T22:56:18.907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n v="35"/>
    <n v="0"/>
    <x v="188"/>
    <x v="0"/>
    <x v="6"/>
    <d v="2021-03-26T23:21:11"/>
    <x v="6"/>
    <n v="1"/>
    <n v="1"/>
    <n v="1"/>
    <n v="1"/>
    <s v="22:56:33.360"/>
    <s v="23:08:45.898"/>
    <s v="23:21:11.049"/>
    <n v="566"/>
    <x v="2"/>
    <n v="0.984375"/>
    <s v="22:56:18.907"/>
    <n v="34787"/>
    <x v="0"/>
    <d v="1899-12-30T00:24:52"/>
    <d v="1899-12-30T00:00:14"/>
    <d v="1899-12-30T00:12:13"/>
    <d v="1899-12-30T00:12:25"/>
  </r>
  <r>
    <s v="2021-03-27T23:15:11.74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n v="46"/>
    <n v="0"/>
    <x v="187"/>
    <x v="0"/>
    <x v="6"/>
    <d v="2021-03-27T23:38:31"/>
    <x v="5"/>
    <n v="1"/>
    <n v="1"/>
    <n v="1"/>
    <n v="1"/>
    <s v="23:15:37.624"/>
    <s v="23:25:47.613"/>
    <s v="23:38:31.226"/>
    <n v="432"/>
    <x v="2"/>
    <n v="0.984375"/>
    <s v="23:15:11.740"/>
    <n v="34787"/>
    <x v="1"/>
    <d v="1899-12-30T00:23:19"/>
    <d v="1899-12-30T00:00:26"/>
    <d v="1899-12-30T00:10:10"/>
    <d v="1899-12-30T00:12:44"/>
  </r>
  <r>
    <s v="2021-03-29T23:26:06.955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n v="46"/>
    <n v="0"/>
    <x v="185"/>
    <x v="0"/>
    <x v="6"/>
    <d v="2021-03-30T00:09:38"/>
    <x v="2"/>
    <n v="1"/>
    <n v="1"/>
    <n v="1"/>
    <n v="1"/>
    <s v="23:34:15.324"/>
    <s v="00:00:29.085"/>
    <s v="00:09:38.029"/>
    <n v="1222"/>
    <x v="2"/>
    <n v="0.984375"/>
    <s v="23:26:06.955"/>
    <n v="34787"/>
    <x v="0"/>
    <d v="1899-12-30T00:43:31"/>
    <d v="1899-12-30T00:08:08"/>
    <d v="1899-12-30T00:26:14"/>
    <d v="1899-12-30T00:09:09"/>
  </r>
  <r>
    <s v="2021-03-31T13:41:41.244"/>
    <x v="3740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n v="35"/>
    <n v="70"/>
    <x v="183"/>
    <x v="0"/>
    <x v="6"/>
    <d v="2021-03-31T14:06:40"/>
    <x v="1"/>
    <n v="1"/>
    <n v="1"/>
    <n v="1"/>
    <n v="1"/>
    <s v="13:43:29.281"/>
    <s v="13:55:54.832"/>
    <s v="14:06:39.543"/>
    <n v="375"/>
    <x v="2"/>
    <n v="0.984375"/>
    <s v="13:41:41.244"/>
    <n v="34787"/>
    <x v="0"/>
    <d v="1899-12-30T00:24:58"/>
    <d v="1899-12-30T00:01:48"/>
    <d v="1899-12-30T00:12:26"/>
    <d v="1899-12-30T00:10:45"/>
  </r>
  <r>
    <s v="2021-04-01T22:11:46.467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n v="35"/>
    <n v="0"/>
    <x v="182"/>
    <x v="0"/>
    <x v="5"/>
    <d v="2021-04-01T22:38:45"/>
    <x v="0"/>
    <n v="1"/>
    <n v="1"/>
    <n v="1"/>
    <n v="1"/>
    <s v="22:12:19.836"/>
    <s v="22:22:00.840"/>
    <s v="22:38:44.557"/>
    <n v="1182"/>
    <x v="2"/>
    <n v="0.984375"/>
    <s v="22:11:46.467"/>
    <n v="34787"/>
    <x v="0"/>
    <d v="1899-12-30T00:26:58"/>
    <d v="1899-12-30T00:00:33"/>
    <d v="1899-12-30T00:09:41"/>
    <d v="1899-12-30T00:16:44"/>
  </r>
  <r>
    <s v="2021-04-04T22:35:24.099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n v="35"/>
    <n v="0"/>
    <x v="179"/>
    <x v="0"/>
    <x v="5"/>
    <d v="2021-04-04T22:52:01"/>
    <x v="4"/>
    <n v="1"/>
    <n v="1"/>
    <n v="1"/>
    <n v="1"/>
    <s v="22:35:49.606"/>
    <s v="22:43:15.405"/>
    <s v="22:52:00.940"/>
    <n v="433"/>
    <x v="2"/>
    <n v="0.984375"/>
    <s v="22:35:24.099"/>
    <n v="34787"/>
    <x v="1"/>
    <d v="1899-12-30T00:16:37"/>
    <d v="1899-12-30T00:00:26"/>
    <d v="1899-12-30T00:07:26"/>
    <d v="1899-12-30T00:08:46"/>
  </r>
  <r>
    <s v="2021-04-06T23:33:09.505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n v="46"/>
    <n v="0"/>
    <x v="177"/>
    <x v="0"/>
    <x v="5"/>
    <d v="2021-04-06T23:56:44"/>
    <x v="2"/>
    <n v="1"/>
    <n v="1"/>
    <n v="1"/>
    <n v="1"/>
    <s v="23:38:51.752"/>
    <s v="23:42:51.071"/>
    <s v="23:56:44.449"/>
    <n v="572"/>
    <x v="2"/>
    <n v="0.984375"/>
    <s v="23:33:09.505"/>
    <n v="34787"/>
    <x v="0"/>
    <d v="1899-12-30T00:23:35"/>
    <d v="1899-12-30T00:05:42"/>
    <d v="1899-12-30T00:03:59"/>
    <d v="1899-12-30T00:13:53"/>
  </r>
  <r>
    <s v="2021-04-09T09:45:40.321"/>
    <x v="3740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n v="137"/>
    <n v="35"/>
    <n v="0"/>
    <x v="174"/>
    <x v="0"/>
    <x v="5"/>
    <d v="2021-04-09T10:08:17"/>
    <x v="6"/>
    <n v="1"/>
    <n v="1"/>
    <n v="1"/>
    <n v="1"/>
    <s v="09:46:57.984"/>
    <s v="10:00:02.632"/>
    <s v="10:08:17.498"/>
    <n v="172"/>
    <x v="2"/>
    <n v="0.984375"/>
    <s v="09:45:40.321"/>
    <n v="34787"/>
    <x v="0"/>
    <d v="1899-12-30T00:22:37"/>
    <d v="1899-12-30T00:01:18"/>
    <d v="1899-12-30T00:13:05"/>
    <d v="1899-12-30T00:08:15"/>
  </r>
  <r>
    <s v="2021-04-13T09:14:30.257"/>
    <x v="3740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n v="35"/>
    <n v="0"/>
    <x v="170"/>
    <x v="0"/>
    <x v="5"/>
    <d v="2021-04-13T09:38:44"/>
    <x v="2"/>
    <n v="1"/>
    <n v="1"/>
    <n v="1"/>
    <n v="1"/>
    <s v="09:21:38.953"/>
    <s v="09:28:19.443"/>
    <s v="09:38:44.079"/>
    <n v="340"/>
    <x v="2"/>
    <n v="0.984375"/>
    <s v="09:14:30.257"/>
    <n v="34787"/>
    <x v="0"/>
    <d v="1899-12-30T00:24:14"/>
    <d v="1899-12-30T00:07:09"/>
    <d v="1899-12-30T00:06:40"/>
    <d v="1899-12-30T00:10:25"/>
  </r>
  <r>
    <s v="2021-04-13T22:45:19.839"/>
    <x v="3740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n v="52"/>
    <n v="0"/>
    <x v="170"/>
    <x v="0"/>
    <x v="5"/>
    <d v="2021-04-13T23:14:43"/>
    <x v="2"/>
    <n v="1"/>
    <n v="1"/>
    <n v="1"/>
    <n v="1"/>
    <s v="22:59:26.880"/>
    <s v="23:04:48.219"/>
    <s v="23:14:42.978"/>
    <n v="262"/>
    <x v="2"/>
    <n v="0.984375"/>
    <s v="22:45:19.839"/>
    <n v="34787"/>
    <x v="0"/>
    <d v="1899-12-30T00:29:23"/>
    <d v="1899-12-30T00:14:07"/>
    <d v="1899-12-30T00:05:21"/>
    <d v="1899-12-30T00:09:55"/>
  </r>
  <r>
    <s v="2021-04-14T00:07:53.631"/>
    <x v="3740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n v="170"/>
    <n v="52"/>
    <n v="0"/>
    <x v="169"/>
    <x v="0"/>
    <x v="5"/>
    <d v="2021-04-14T00:21:13"/>
    <x v="1"/>
    <n v="1"/>
    <n v="1"/>
    <n v="1"/>
    <n v="1"/>
    <s v="00:09:06.010"/>
    <s v="00:12:09.984"/>
    <s v="00:21:13.229"/>
    <n v="222"/>
    <x v="2"/>
    <n v="0.984375"/>
    <s v="00:07:53.631"/>
    <n v="34787"/>
    <x v="0"/>
    <d v="1899-12-30T00:13:20"/>
    <d v="1899-12-30T00:01:12"/>
    <d v="1899-12-30T00:03:04"/>
    <d v="1899-12-30T00:09:03"/>
  </r>
  <r>
    <s v="2021-04-21T12:16:39.616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n v="35"/>
    <n v="0"/>
    <x v="162"/>
    <x v="0"/>
    <x v="5"/>
    <d v="2021-04-21T12:39:50"/>
    <x v="1"/>
    <n v="1"/>
    <n v="1"/>
    <n v="1"/>
    <n v="1"/>
    <s v="12:16:58.987"/>
    <s v="12:26:44.846"/>
    <s v="12:39:50.375"/>
    <n v="511"/>
    <x v="2"/>
    <n v="0.984375"/>
    <s v="12:16:39.616"/>
    <n v="34787"/>
    <x v="0"/>
    <d v="1899-12-30T00:23:11"/>
    <d v="1899-12-30T00:00:19"/>
    <d v="1899-12-30T00:09:46"/>
    <d v="1899-12-30T00:13:06"/>
  </r>
  <r>
    <s v="2021-04-23T13:41:54.845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n v="35"/>
    <n v="6"/>
    <x v="160"/>
    <x v="0"/>
    <x v="5"/>
    <d v="2021-04-23T14:05:36"/>
    <x v="6"/>
    <n v="1"/>
    <n v="1"/>
    <n v="1"/>
    <n v="1"/>
    <s v="13:50:32.372"/>
    <s v="13:57:16.521"/>
    <s v="14:05:36.168"/>
    <n v="690"/>
    <x v="2"/>
    <n v="0.984375"/>
    <s v="13:41:54.845"/>
    <n v="34787"/>
    <x v="0"/>
    <d v="1899-12-30T00:23:41"/>
    <d v="1899-12-30T00:08:38"/>
    <d v="1899-12-30T00:06:44"/>
    <d v="1899-12-30T00:08:20"/>
  </r>
  <r>
    <s v="2021-04-24T11:12:33.935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n v="35"/>
    <n v="0"/>
    <x v="159"/>
    <x v="0"/>
    <x v="5"/>
    <d v="2021-04-24T11:55:09"/>
    <x v="5"/>
    <n v="1"/>
    <n v="1"/>
    <n v="1"/>
    <n v="1"/>
    <s v="11:40:58.283"/>
    <s v="11:46:54.629"/>
    <s v="11:55:09.460"/>
    <n v="516"/>
    <x v="2"/>
    <n v="0.984375"/>
    <s v="11:12:33.935"/>
    <n v="34787"/>
    <x v="1"/>
    <d v="1899-12-30T00:42:36"/>
    <d v="1899-12-30T00:28:24"/>
    <d v="1899-12-30T00:05:56"/>
    <d v="1899-12-30T00:08:15"/>
  </r>
  <r>
    <s v="2021-04-25T22:12:32.002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n v="52"/>
    <n v="0"/>
    <x v="158"/>
    <x v="0"/>
    <x v="5"/>
    <d v="2021-04-25T22:39:13"/>
    <x v="4"/>
    <n v="1"/>
    <n v="1"/>
    <n v="1"/>
    <n v="1"/>
    <s v="22:22:38.377"/>
    <s v="22:30:54.382"/>
    <s v="22:39:12.815"/>
    <n v="513"/>
    <x v="2"/>
    <n v="0.984375"/>
    <s v="22:12:32.002"/>
    <n v="34787"/>
    <x v="1"/>
    <d v="1899-12-30T00:26:41"/>
    <d v="1899-12-30T00:10:06"/>
    <d v="1899-12-30T00:08:16"/>
    <d v="1899-12-30T00:08:18"/>
  </r>
  <r>
    <s v="2021-04-28T11:33:34.029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n v="35"/>
    <n v="80"/>
    <x v="155"/>
    <x v="0"/>
    <x v="5"/>
    <d v="2021-04-28T12:11:01"/>
    <x v="1"/>
    <n v="1"/>
    <n v="1"/>
    <n v="1"/>
    <n v="1"/>
    <s v="11:45:19.195"/>
    <s v="11:52:14.847"/>
    <s v="12:11:01.099"/>
    <n v="487"/>
    <x v="2"/>
    <n v="0.984375"/>
    <s v="11:33:34.029"/>
    <n v="34787"/>
    <x v="0"/>
    <d v="1899-12-30T00:37:27"/>
    <d v="1899-12-30T00:11:45"/>
    <d v="1899-12-30T00:06:56"/>
    <d v="1899-12-30T00:18:46"/>
  </r>
  <r>
    <s v="2021-04-30T14:29:11.228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n v="35"/>
    <n v="0"/>
    <x v="153"/>
    <x v="0"/>
    <x v="5"/>
    <d v="2021-04-30T15:13:00"/>
    <x v="6"/>
    <n v="1"/>
    <n v="1"/>
    <n v="1"/>
    <n v="1"/>
    <s v="14:55:52.528"/>
    <s v="15:04:17.037"/>
    <s v="15:13:00.430"/>
    <n v="913"/>
    <x v="2"/>
    <n v="0.984375"/>
    <s v="14:29:11.228"/>
    <n v="34787"/>
    <x v="0"/>
    <d v="1899-12-30T00:43:49"/>
    <d v="1899-12-30T00:26:41"/>
    <d v="1899-12-30T00:08:25"/>
    <d v="1899-12-30T00:08:43"/>
  </r>
  <r>
    <s v="2021-05-11T15:43:50.254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n v="0"/>
    <n v="3"/>
    <x v="142"/>
    <x v="0"/>
    <x v="4"/>
    <d v="2021-05-11T17:33:48"/>
    <x v="2"/>
    <n v="1"/>
    <n v="1"/>
    <n v="1"/>
    <n v="1"/>
    <s v="16:38:49.394"/>
    <s v="16:55:16.963"/>
    <s v="17:33:47.915"/>
    <n v="732"/>
    <x v="2"/>
    <n v="0.984375"/>
    <s v="15:43:50.254"/>
    <n v="34787"/>
    <x v="0"/>
    <d v="1899-12-30T01:49:58"/>
    <d v="1899-12-30T00:54:59"/>
    <d v="1899-12-30T00:16:28"/>
    <d v="1899-12-30T00:38:31"/>
  </r>
  <r>
    <s v="2021-05-21T20:41:06.942"/>
    <x v="3740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n v="194"/>
    <n v="37"/>
    <n v="0"/>
    <x v="132"/>
    <x v="0"/>
    <x v="4"/>
    <d v="2021-05-21T21:26:15"/>
    <x v="6"/>
    <n v="1"/>
    <n v="1"/>
    <n v="1"/>
    <n v="1"/>
    <s v="20:54:59.634"/>
    <s v="21:09:31.178"/>
    <s v="21:26:15.172"/>
    <n v="231"/>
    <x v="2"/>
    <n v="0.984375"/>
    <s v="20:41:06.942"/>
    <n v="34787"/>
    <x v="0"/>
    <d v="1899-12-30T00:45:08"/>
    <d v="1899-12-30T00:13:53"/>
    <d v="1899-12-30T00:14:32"/>
    <d v="1899-12-30T00:16:44"/>
  </r>
  <r>
    <s v="2021-05-25T22:18:11.828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n v="0"/>
    <n v="100"/>
    <x v="128"/>
    <x v="0"/>
    <x v="4"/>
    <d v="2021-05-25T22:55:38"/>
    <x v="2"/>
    <n v="1"/>
    <n v="1"/>
    <n v="1"/>
    <n v="1"/>
    <s v="22:30:54.874"/>
    <s v="22:44:50.644"/>
    <s v="22:55:38.478"/>
    <n v="658"/>
    <x v="2"/>
    <n v="0.984375"/>
    <s v="22:18:11.828"/>
    <n v="34787"/>
    <x v="0"/>
    <d v="1899-12-30T00:37:27"/>
    <d v="1899-12-30T00:12:43"/>
    <d v="1899-12-30T00:13:56"/>
    <d v="1899-12-30T00:10:48"/>
  </r>
  <r>
    <s v="2021-06-02T13:22:11.286"/>
    <x v="3740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n v="336"/>
    <n v="0"/>
    <n v="0"/>
    <x v="120"/>
    <x v="0"/>
    <x v="3"/>
    <d v="2021-06-02T14:09:27"/>
    <x v="1"/>
    <n v="1"/>
    <n v="1"/>
    <n v="1"/>
    <n v="1"/>
    <s v="13:52:45.046"/>
    <s v="13:58:53.842"/>
    <s v="14:09:26.963"/>
    <n v="336"/>
    <x v="2"/>
    <n v="0.984375"/>
    <s v="13:22:11.286"/>
    <n v="34787"/>
    <x v="0"/>
    <d v="1899-12-30T00:47:16"/>
    <d v="1899-12-30T00:30:34"/>
    <d v="1899-12-30T00:06:09"/>
    <d v="1899-12-30T00:10:33"/>
  </r>
  <r>
    <s v="2021-06-04T20:39:40.779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n v="0"/>
    <n v="35"/>
    <x v="118"/>
    <x v="0"/>
    <x v="3"/>
    <d v="2021-06-04T21:06:17"/>
    <x v="6"/>
    <n v="1"/>
    <n v="1"/>
    <n v="1"/>
    <n v="1"/>
    <s v="20:50:41.578"/>
    <s v="20:54:56.960"/>
    <s v="21:06:16.836"/>
    <n v="624"/>
    <x v="2"/>
    <n v="0.984375"/>
    <s v="20:39:40.779"/>
    <n v="34787"/>
    <x v="0"/>
    <d v="1899-12-30T00:26:36"/>
    <d v="1899-12-30T00:11:01"/>
    <d v="1899-12-30T00:04:15"/>
    <d v="1899-12-30T00:11:20"/>
  </r>
  <r>
    <s v="2021-06-07T12:23:13.787"/>
    <x v="3740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n v="0"/>
    <n v="0"/>
    <x v="115"/>
    <x v="0"/>
    <x v="3"/>
    <d v="2021-06-07T12:37:55"/>
    <x v="3"/>
    <n v="1"/>
    <n v="1"/>
    <n v="1"/>
    <n v="1"/>
    <s v="12:27:31.773"/>
    <s v="12:30:52.538"/>
    <s v="12:37:54.734"/>
    <n v="319"/>
    <x v="2"/>
    <n v="0.984375"/>
    <s v="12:23:13.787"/>
    <n v="34787"/>
    <x v="0"/>
    <d v="1899-12-30T00:14:41"/>
    <d v="1899-12-30T00:04:18"/>
    <d v="1899-12-30T00:03:21"/>
    <d v="1899-12-30T00:07:02"/>
  </r>
  <r>
    <s v="2021-06-10T11:14:51.273"/>
    <x v="3740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n v="0"/>
    <n v="0"/>
    <x v="112"/>
    <x v="0"/>
    <x v="3"/>
    <d v="2021-06-10T11:33:36"/>
    <x v="0"/>
    <n v="1"/>
    <n v="1"/>
    <n v="1"/>
    <n v="1"/>
    <s v="11:19:41.782"/>
    <s v="11:24:22.767"/>
    <s v="11:33:35.693"/>
    <n v="442"/>
    <x v="2"/>
    <n v="0.984375"/>
    <s v="11:14:51.273"/>
    <n v="34787"/>
    <x v="0"/>
    <d v="1899-12-30T00:18:44"/>
    <d v="1899-12-30T00:04:51"/>
    <d v="1899-12-30T00:04:41"/>
    <d v="1899-12-30T00:09:13"/>
  </r>
  <r>
    <s v="2021-06-14T14:18:28.179"/>
    <x v="3740"/>
    <s v="HSR Layout"/>
    <x v="2"/>
    <n v="270610"/>
    <s v="['Brooke Bond Red Label Tea-100 Gms', 'Eggs-30 Pcs']"/>
    <s v="2021-06-14T14:23:54.502"/>
    <s v="2021-06-14T14:24:27.551"/>
    <s v="2021-06-14T14:34:45.029"/>
    <s v="YES"/>
    <n v="5"/>
    <n v="214"/>
    <n v="32"/>
    <n v="0"/>
    <x v="108"/>
    <x v="0"/>
    <x v="3"/>
    <d v="2021-06-14T14:34:45"/>
    <x v="3"/>
    <n v="1"/>
    <n v="1"/>
    <n v="1"/>
    <n v="1"/>
    <s v="14:23:54.502"/>
    <s v="14:24:27.551"/>
    <s v="14:34:45.029"/>
    <n v="246"/>
    <x v="2"/>
    <n v="0.984375"/>
    <s v="14:18:28.179"/>
    <n v="34787"/>
    <x v="0"/>
    <d v="1899-12-30T00:16:17"/>
    <d v="1899-12-30T00:05:26"/>
    <d v="1899-12-30T00:00:33"/>
    <d v="1899-12-30T00:10:17"/>
  </r>
  <r>
    <s v="2021-06-26T23:01:27.882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n v="0"/>
    <n v="12"/>
    <x v="96"/>
    <x v="0"/>
    <x v="3"/>
    <d v="2021-06-26T23:21:39"/>
    <x v="5"/>
    <n v="1"/>
    <n v="1"/>
    <n v="1"/>
    <n v="1"/>
    <s v="23:04:56.183"/>
    <s v="23:10:27.995"/>
    <s v="23:21:39.087"/>
    <n v="352"/>
    <x v="2"/>
    <n v="0.984375"/>
    <s v="23:01:27.882"/>
    <n v="34787"/>
    <x v="1"/>
    <d v="1899-12-30T00:20:11"/>
    <d v="1899-12-30T00:03:28"/>
    <d v="1899-12-30T00:05:32"/>
    <d v="1899-12-30T00:11:11"/>
  </r>
  <r>
    <s v="2021-06-29T23:09:46.307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n v="0"/>
    <n v="0"/>
    <x v="93"/>
    <x v="0"/>
    <x v="3"/>
    <d v="2021-06-29T23:37:09"/>
    <x v="2"/>
    <n v="1"/>
    <n v="1"/>
    <n v="1"/>
    <n v="1"/>
    <s v="23:21:13.909"/>
    <s v="23:27:46.185"/>
    <s v="23:37:09.130"/>
    <n v="621"/>
    <x v="2"/>
    <n v="0.984375"/>
    <s v="23:09:46.307"/>
    <n v="34787"/>
    <x v="0"/>
    <d v="1899-12-30T00:27:23"/>
    <d v="1899-12-30T00:11:28"/>
    <d v="1899-12-30T00:06:32"/>
    <d v="1899-12-30T00:09:23"/>
  </r>
  <r>
    <s v="2021-07-18T22:36:37.097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n v="0"/>
    <n v="7"/>
    <x v="74"/>
    <x v="0"/>
    <x v="2"/>
    <d v="2021-07-18T22:56:22"/>
    <x v="4"/>
    <n v="1"/>
    <n v="1"/>
    <n v="1"/>
    <n v="1"/>
    <s v="22:42:06.942"/>
    <s v="22:46:39.842"/>
    <s v="22:56:21.666"/>
    <n v="429"/>
    <x v="2"/>
    <n v="0.984375"/>
    <s v="22:36:37.097"/>
    <n v="34787"/>
    <x v="1"/>
    <d v="1899-12-30T00:19:45"/>
    <d v="1899-12-30T00:05:30"/>
    <d v="1899-12-30T00:04:33"/>
    <d v="1899-12-30T00:09:42"/>
  </r>
  <r>
    <s v="2021-07-20T22:54:34.082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n v="0"/>
    <n v="105"/>
    <x v="72"/>
    <x v="0"/>
    <x v="2"/>
    <d v="2021-07-20T23:22:36"/>
    <x v="2"/>
    <n v="1"/>
    <n v="1"/>
    <n v="1"/>
    <n v="1"/>
    <s v="23:03:55.084"/>
    <s v="23:10:43.237"/>
    <s v="23:22:36.213"/>
    <n v="450"/>
    <x v="2"/>
    <n v="0.984375"/>
    <s v="22:54:34.082"/>
    <n v="34787"/>
    <x v="0"/>
    <d v="1899-12-30T00:28:02"/>
    <d v="1899-12-30T00:09:21"/>
    <d v="1899-12-30T00:06:48"/>
    <d v="1899-12-30T00:11:53"/>
  </r>
  <r>
    <s v="2021-07-28T23:52:38.028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m/>
    <n v="1005"/>
    <n v="0"/>
    <n v="30"/>
    <x v="64"/>
    <x v="0"/>
    <x v="2"/>
    <d v="2021-07-29T00:23:15"/>
    <x v="0"/>
    <n v="1"/>
    <n v="1"/>
    <n v="1"/>
    <n v="1"/>
    <s v="00:03:08.074"/>
    <s v="00:13:48.087"/>
    <s v="00:23:14.875"/>
    <n v="975"/>
    <x v="2"/>
    <n v="0.984375"/>
    <s v="23:52:38.028"/>
    <n v="34787"/>
    <x v="0"/>
    <d v="1899-12-30T00:30:37"/>
    <d v="1899-12-30T00:10:30"/>
    <d v="1899-12-30T00:10:40"/>
    <d v="1899-12-30T00:09:27"/>
  </r>
  <r>
    <s v="2021-07-30T23:57:11.278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m/>
    <n v="750"/>
    <n v="33"/>
    <n v="0"/>
    <x v="62"/>
    <x v="0"/>
    <x v="2"/>
    <d v="2021-07-31T00:18:02"/>
    <x v="5"/>
    <n v="1"/>
    <n v="1"/>
    <n v="1"/>
    <n v="1"/>
    <s v="00:05:46.422"/>
    <s v="00:10:34.873"/>
    <s v="00:18:02.001"/>
    <n v="783"/>
    <x v="2"/>
    <n v="0.984375"/>
    <s v="23:57:11.278"/>
    <n v="34787"/>
    <x v="1"/>
    <d v="1899-12-30T00:20:51"/>
    <d v="1899-12-30T00:08:35"/>
    <d v="1899-12-30T00:04:48"/>
    <d v="1899-12-30T00:07:27"/>
  </r>
  <r>
    <s v="2021-08-01T10:13:42.240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m/>
    <n v="879"/>
    <n v="25"/>
    <n v="64"/>
    <x v="60"/>
    <x v="0"/>
    <x v="1"/>
    <d v="2021-08-01T10:31:13"/>
    <x v="4"/>
    <n v="1"/>
    <n v="1"/>
    <n v="1"/>
    <n v="1"/>
    <s v="10:20:27.704"/>
    <s v="10:22:50.237"/>
    <s v="10:31:13.395"/>
    <n v="840"/>
    <x v="2"/>
    <n v="0.984375"/>
    <s v="10:13:42.240"/>
    <n v="34787"/>
    <x v="1"/>
    <d v="1899-12-30T00:17:31"/>
    <d v="1899-12-30T00:06:45"/>
    <d v="1899-12-30T00:02:23"/>
    <d v="1899-12-30T00:08:23"/>
  </r>
  <r>
    <s v="2021-08-01T23:12:06.646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n v="33"/>
    <n v="17"/>
    <x v="60"/>
    <x v="0"/>
    <x v="1"/>
    <d v="2021-08-01T23:30:26"/>
    <x v="4"/>
    <n v="1"/>
    <n v="1"/>
    <n v="1"/>
    <n v="1"/>
    <s v="23:15:27.593"/>
    <s v="23:19:02.723"/>
    <s v="23:30:25.896"/>
    <n v="789"/>
    <x v="2"/>
    <n v="0.984375"/>
    <s v="23:12:06.646"/>
    <n v="34787"/>
    <x v="1"/>
    <d v="1899-12-30T00:18:19"/>
    <d v="1899-12-30T00:03:21"/>
    <d v="1899-12-30T00:03:35"/>
    <d v="1899-12-30T00:11:23"/>
  </r>
  <r>
    <s v="2021-08-05T23:24:34.373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n v="33"/>
    <n v="0"/>
    <x v="56"/>
    <x v="0"/>
    <x v="1"/>
    <d v="2021-08-05T23:40:58"/>
    <x v="0"/>
    <n v="1"/>
    <n v="1"/>
    <n v="1"/>
    <n v="1"/>
    <s v="23:28:39.172"/>
    <s v="23:31:58.034"/>
    <s v="23:40:57.904"/>
    <n v="620"/>
    <x v="2"/>
    <n v="0.984375"/>
    <s v="23:24:34.373"/>
    <n v="34787"/>
    <x v="0"/>
    <d v="1899-12-30T00:16:24"/>
    <d v="1899-12-30T00:04:05"/>
    <d v="1899-12-30T00:03:19"/>
    <d v="1899-12-30T00:09:00"/>
  </r>
  <r>
    <s v="2021-08-07T22:42:57.658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n v="32"/>
    <n v="25"/>
    <x v="54"/>
    <x v="0"/>
    <x v="1"/>
    <d v="2021-08-07T23:02:07"/>
    <x v="5"/>
    <n v="1"/>
    <n v="1"/>
    <n v="1"/>
    <n v="1"/>
    <s v="22:46:32.336"/>
    <s v="22:50:00.503"/>
    <s v="23:02:07.429"/>
    <n v="542"/>
    <x v="2"/>
    <n v="0.984375"/>
    <s v="22:42:57.658"/>
    <n v="34787"/>
    <x v="1"/>
    <d v="1899-12-30T00:19:10"/>
    <d v="1899-12-30T00:03:35"/>
    <d v="1899-12-30T00:03:28"/>
    <d v="1899-12-30T00:12:07"/>
  </r>
  <r>
    <s v="2021-08-17T23:07:00.69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n v="0"/>
    <n v="124"/>
    <x v="44"/>
    <x v="0"/>
    <x v="1"/>
    <d v="2021-08-17T23:46:44"/>
    <x v="2"/>
    <n v="1"/>
    <n v="1"/>
    <n v="1"/>
    <n v="1"/>
    <s v="23:26:09.879"/>
    <s v="23:38:34.575"/>
    <s v="23:46:43.657"/>
    <n v="451"/>
    <x v="2"/>
    <n v="0.984375"/>
    <s v="23:07:00.690"/>
    <n v="34787"/>
    <x v="0"/>
    <d v="1899-12-30T00:39:43"/>
    <d v="1899-12-30T00:19:09"/>
    <d v="1899-12-30T00:12:25"/>
    <d v="1899-12-30T00:08:09"/>
  </r>
  <r>
    <s v="2021-08-24T22:36:39.71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n v="0"/>
    <n v="734"/>
    <x v="37"/>
    <x v="0"/>
    <x v="1"/>
    <d v="2021-08-24T22:59:30"/>
    <x v="2"/>
    <n v="1"/>
    <n v="1"/>
    <n v="1"/>
    <n v="1"/>
    <s v="22:40:15.883"/>
    <s v="22:52:02.070"/>
    <s v="22:59:29.765"/>
    <n v="514"/>
    <x v="2"/>
    <n v="0.984375"/>
    <s v="22:36:39.711"/>
    <n v="34787"/>
    <x v="0"/>
    <d v="1899-12-30T00:22:50"/>
    <d v="1899-12-30T00:03:36"/>
    <d v="1899-12-30T00:11:46"/>
    <d v="1899-12-30T00:07:28"/>
  </r>
  <r>
    <s v="2021-08-27T00:22:03.426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n v="0"/>
    <n v="0"/>
    <x v="34"/>
    <x v="0"/>
    <x v="1"/>
    <d v="2021-08-27T00:43:54"/>
    <x v="6"/>
    <n v="1"/>
    <n v="1"/>
    <n v="1"/>
    <n v="1"/>
    <s v="00:29:34.458"/>
    <s v="00:34:11.825"/>
    <s v="00:43:54.212"/>
    <n v="720"/>
    <x v="2"/>
    <n v="0.984375"/>
    <s v="00:22:03.426"/>
    <n v="34787"/>
    <x v="0"/>
    <d v="1899-12-30T00:21:51"/>
    <d v="1899-12-30T00:07:31"/>
    <d v="1899-12-30T00:04:37"/>
    <d v="1899-12-30T00:09:42"/>
  </r>
  <r>
    <s v="2021-09-16T17:26:50.547"/>
    <x v="3740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n v="0"/>
    <n v="0"/>
    <x v="14"/>
    <x v="0"/>
    <x v="0"/>
    <d v="2021-09-16T17:47:51"/>
    <x v="0"/>
    <n v="1"/>
    <n v="1"/>
    <n v="1"/>
    <n v="1"/>
    <s v="17:32:29.339"/>
    <s v="17:35:27.034"/>
    <s v="17:47:51.468"/>
    <n v="221"/>
    <x v="2"/>
    <n v="0.984375"/>
    <s v="17:26:50.547"/>
    <n v="34787"/>
    <x v="0"/>
    <d v="1899-12-30T00:21:01"/>
    <d v="1899-12-30T00:05:39"/>
    <d v="1899-12-30T00:02:58"/>
    <d v="1899-12-30T00:12:24"/>
  </r>
  <r>
    <s v="2021-09-19T23:52:35.073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n v="0"/>
    <n v="0"/>
    <x v="11"/>
    <x v="0"/>
    <x v="0"/>
    <d v="2021-09-20T00:12:25"/>
    <x v="3"/>
    <n v="1"/>
    <n v="1"/>
    <n v="1"/>
    <n v="1"/>
    <s v="23:52:46.406"/>
    <s v="00:00:47.475"/>
    <s v="00:12:24.677"/>
    <n v="408"/>
    <x v="2"/>
    <n v="0.984375"/>
    <s v="23:52:35.073"/>
    <n v="34787"/>
    <x v="0"/>
    <d v="1899-12-30T00:19:50"/>
    <d v="1899-12-30T00:00:11"/>
    <d v="1899-12-30T00:08:01"/>
    <d v="1899-12-30T00:11:37"/>
  </r>
  <r>
    <s v="2021-09-20T15:11:22.564"/>
    <x v="3740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m/>
    <n v="210"/>
    <n v="0"/>
    <n v="6"/>
    <x v="10"/>
    <x v="0"/>
    <x v="0"/>
    <d v="2021-09-20T15:46:38"/>
    <x v="3"/>
    <n v="1"/>
    <n v="1"/>
    <n v="1"/>
    <n v="1"/>
    <s v="15:14:59.176"/>
    <s v="15:20:04.289"/>
    <s v="15:46:37.599"/>
    <n v="204"/>
    <x v="2"/>
    <n v="0.984375"/>
    <s v="15:11:22.564"/>
    <n v="34787"/>
    <x v="0"/>
    <d v="1899-12-30T00:35:15"/>
    <d v="1899-12-30T00:03:37"/>
    <d v="1899-12-30T00:05:05"/>
    <d v="1899-12-30T00:26:33"/>
  </r>
  <r>
    <s v="2021-09-20T23:06:54.418"/>
    <x v="3740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m/>
    <n v="202"/>
    <n v="33"/>
    <n v="12"/>
    <x v="10"/>
    <x v="0"/>
    <x v="0"/>
    <d v="2021-09-20T23:25:21"/>
    <x v="3"/>
    <n v="1"/>
    <n v="1"/>
    <n v="1"/>
    <n v="1"/>
    <s v="23:13:22.963"/>
    <s v="23:14:12.055"/>
    <s v="23:25:20.668"/>
    <n v="223"/>
    <x v="2"/>
    <n v="0.984375"/>
    <s v="23:06:54.418"/>
    <n v="34787"/>
    <x v="0"/>
    <d v="1899-12-30T00:18:26"/>
    <d v="1899-12-30T00:06:29"/>
    <d v="1899-12-30T00:00:49"/>
    <d v="1899-12-30T00:11:09"/>
  </r>
  <r>
    <s v="2021-01-01T12:45:34.029"/>
    <x v="3741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n v="36"/>
    <n v="24"/>
    <x v="272"/>
    <x v="0"/>
    <x v="8"/>
    <d v="2021-01-01T13:02:27"/>
    <x v="6"/>
    <n v="1"/>
    <n v="1"/>
    <n v="1"/>
    <n v="1"/>
    <s v="12:47:10.007"/>
    <s v="12:55:31.928"/>
    <s v="13:02:26.501"/>
    <n v="433"/>
    <x v="1"/>
    <n v="1"/>
    <s v="12:45:34.029"/>
    <n v="433"/>
    <x v="0"/>
    <d v="1899-12-30T00:16:52"/>
    <d v="1899-12-30T00:01:36"/>
    <d v="1899-12-30T00:08:22"/>
    <d v="1899-12-30T00:06:55"/>
  </r>
  <r>
    <s v="2021-01-01T12:35:49.946"/>
    <x v="3742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n v="137"/>
    <n v="36"/>
    <n v="0"/>
    <x v="272"/>
    <x v="0"/>
    <x v="8"/>
    <d v="2021-01-01T12:46:48"/>
    <x v="6"/>
    <n v="1"/>
    <n v="1"/>
    <n v="1"/>
    <n v="1"/>
    <s v="12:36:11.663"/>
    <s v="12:44:27.975"/>
    <s v="12:46:48.373"/>
    <n v="173"/>
    <x v="4"/>
    <n v="1"/>
    <s v="12:35:49.946"/>
    <n v="15712"/>
    <x v="0"/>
    <d v="1899-12-30T00:10:58"/>
    <d v="1899-12-30T00:00:22"/>
    <d v="1899-12-30T00:08:16"/>
    <d v="1899-12-30T00:02:20"/>
  </r>
  <r>
    <s v="2021-01-17T21:26:02.534"/>
    <x v="3742"/>
    <s v="HSR Layout"/>
    <x v="3"/>
    <n v="175057"/>
    <s v="['Gold Flakes Kings Lights-Pack of 10']"/>
    <s v="2021-01-17T21:32:44.453"/>
    <s v="2021-01-17T21:37:45.670"/>
    <s v="2021-01-17T21:40:36.020"/>
    <s v="YES"/>
    <m/>
    <n v="330"/>
    <n v="30"/>
    <n v="0"/>
    <x v="256"/>
    <x v="0"/>
    <x v="8"/>
    <d v="2021-01-17T21:40:36"/>
    <x v="4"/>
    <n v="1"/>
    <n v="1"/>
    <n v="1"/>
    <n v="1"/>
    <s v="21:32:44.453"/>
    <s v="21:37:45.670"/>
    <s v="21:40:36.020"/>
    <n v="360"/>
    <x v="4"/>
    <n v="1"/>
    <s v="21:26:02.534"/>
    <n v="15712"/>
    <x v="1"/>
    <d v="1899-12-30T00:14:33"/>
    <d v="1899-12-30T00:06:42"/>
    <d v="1899-12-30T00:05:01"/>
    <d v="1899-12-30T00:02:50"/>
  </r>
  <r>
    <s v="2021-01-22T13:39:27.256"/>
    <x v="3742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n v="30"/>
    <n v="0"/>
    <x v="251"/>
    <x v="0"/>
    <x v="8"/>
    <d v="2021-01-22T13:53:29"/>
    <x v="6"/>
    <n v="1"/>
    <n v="1"/>
    <n v="1"/>
    <n v="1"/>
    <s v="13:45:52.903"/>
    <s v="13:48:51.167"/>
    <s v="13:53:29.224"/>
    <n v="560"/>
    <x v="4"/>
    <n v="1"/>
    <s v="13:39:27.256"/>
    <n v="15712"/>
    <x v="0"/>
    <d v="1899-12-30T00:14:02"/>
    <d v="1899-12-30T00:06:26"/>
    <d v="1899-12-30T00:02:58"/>
    <d v="1899-12-30T00:04:38"/>
  </r>
  <r>
    <s v="2021-01-24T14:41:21.061"/>
    <x v="3742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m/>
    <n v="338"/>
    <n v="30"/>
    <n v="8"/>
    <x v="249"/>
    <x v="0"/>
    <x v="8"/>
    <d v="2021-01-24T14:50:06"/>
    <x v="4"/>
    <n v="1"/>
    <n v="1"/>
    <n v="1"/>
    <n v="1"/>
    <s v="14:42:01.612"/>
    <s v="14:45:58.342"/>
    <s v="14:50:05.704"/>
    <n v="360"/>
    <x v="4"/>
    <n v="1"/>
    <s v="14:41:21.061"/>
    <n v="15712"/>
    <x v="1"/>
    <d v="1899-12-30T00:08:45"/>
    <d v="1899-12-30T00:00:41"/>
    <d v="1899-12-30T00:03:57"/>
    <d v="1899-12-30T00:04:07"/>
  </r>
  <r>
    <s v="2021-01-26T15:05:55.357"/>
    <x v="3742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n v="30"/>
    <n v="0"/>
    <x v="247"/>
    <x v="0"/>
    <x v="8"/>
    <d v="2021-01-26T15:44:13"/>
    <x v="2"/>
    <n v="1"/>
    <n v="1"/>
    <n v="1"/>
    <n v="1"/>
    <s v="15:14:38.076"/>
    <s v="15:34:08.247"/>
    <s v="15:44:12.797"/>
    <n v="660"/>
    <x v="4"/>
    <n v="1"/>
    <s v="15:05:55.357"/>
    <n v="15712"/>
    <x v="0"/>
    <d v="1899-12-30T00:38:17"/>
    <d v="1899-12-30T00:08:43"/>
    <d v="1899-12-30T00:19:30"/>
    <d v="1899-12-30T00:10:05"/>
  </r>
  <r>
    <s v="2021-02-06T19:52:56.829"/>
    <x v="3742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m/>
    <n v="365"/>
    <n v="30"/>
    <n v="55"/>
    <x v="236"/>
    <x v="0"/>
    <x v="7"/>
    <d v="2021-02-06T20:02:49"/>
    <x v="5"/>
    <n v="1"/>
    <n v="1"/>
    <n v="1"/>
    <n v="1"/>
    <s v="19:53:42.520"/>
    <s v="19:58:12.022"/>
    <s v="20:02:49.087"/>
    <n v="340"/>
    <x v="4"/>
    <n v="1"/>
    <s v="19:52:56.829"/>
    <n v="15712"/>
    <x v="1"/>
    <d v="1899-12-30T00:09:52"/>
    <d v="1899-12-30T00:00:46"/>
    <d v="1899-12-30T00:04:30"/>
    <d v="1899-12-30T00:04:37"/>
  </r>
  <r>
    <s v="2021-02-14T11:11:45.384"/>
    <x v="3742"/>
    <s v="HSR Layout"/>
    <x v="3"/>
    <n v="188394"/>
    <s v="['Gold Flakes Kings Lights-Pack of 20']"/>
    <s v="2021-02-14T11:12:15.498"/>
    <s v="2021-02-14T11:24:27.415"/>
    <s v="2021-02-14T11:29:19.546"/>
    <s v="YES"/>
    <n v="5"/>
    <n v="330"/>
    <n v="30"/>
    <n v="0"/>
    <x v="228"/>
    <x v="0"/>
    <x v="7"/>
    <d v="2021-02-14T11:29:20"/>
    <x v="4"/>
    <n v="1"/>
    <n v="1"/>
    <n v="1"/>
    <n v="1"/>
    <s v="11:12:15.498"/>
    <s v="11:24:27.415"/>
    <s v="11:29:19.546"/>
    <n v="360"/>
    <x v="4"/>
    <n v="1"/>
    <s v="11:11:45.384"/>
    <n v="15712"/>
    <x v="1"/>
    <d v="1899-12-30T00:17:34"/>
    <d v="1899-12-30T00:00:30"/>
    <d v="1899-12-30T00:12:12"/>
    <d v="1899-12-30T00:04:52"/>
  </r>
  <r>
    <s v="2021-02-15T17:42:58.188"/>
    <x v="3742"/>
    <s v="HSR Layout"/>
    <x v="3"/>
    <n v="189033"/>
    <s v="['Gold Flakes Kings Lights-Pack of 20']"/>
    <s v="2021-02-15T17:46:32.440"/>
    <s v="2021-02-15T17:52:21.063"/>
    <s v="2021-02-15T17:55:14.532"/>
    <s v="YES"/>
    <n v="5"/>
    <n v="330"/>
    <n v="25"/>
    <n v="0"/>
    <x v="227"/>
    <x v="0"/>
    <x v="7"/>
    <d v="2021-02-15T17:55:15"/>
    <x v="3"/>
    <n v="1"/>
    <n v="1"/>
    <n v="1"/>
    <n v="1"/>
    <s v="17:46:32.440"/>
    <s v="17:52:21.063"/>
    <s v="17:55:14.532"/>
    <n v="355"/>
    <x v="4"/>
    <n v="1"/>
    <s v="17:42:58.188"/>
    <n v="15712"/>
    <x v="0"/>
    <d v="1899-12-30T00:12:16"/>
    <d v="1899-12-30T00:03:34"/>
    <d v="1899-12-30T00:05:49"/>
    <d v="1899-12-30T00:02:53"/>
  </r>
  <r>
    <s v="2021-02-17T14:29:25.636"/>
    <x v="3742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m/>
    <n v="375"/>
    <n v="25"/>
    <n v="0"/>
    <x v="225"/>
    <x v="0"/>
    <x v="7"/>
    <d v="2021-02-17T14:39:34"/>
    <x v="1"/>
    <n v="1"/>
    <n v="1"/>
    <n v="1"/>
    <n v="1"/>
    <s v="14:29:51.155"/>
    <s v="14:36:16.872"/>
    <s v="14:39:33.536"/>
    <n v="400"/>
    <x v="4"/>
    <n v="1"/>
    <s v="14:29:25.636"/>
    <n v="15712"/>
    <x v="0"/>
    <d v="1899-12-30T00:10:08"/>
    <d v="1899-12-30T00:00:26"/>
    <d v="1899-12-30T00:06:26"/>
    <d v="1899-12-30T00:03:17"/>
  </r>
  <r>
    <s v="2021-02-24T18:26:32.353"/>
    <x v="3742"/>
    <s v="HSR Layout"/>
    <x v="3"/>
    <n v="193804"/>
    <s v="['Gold Flakes Kings Lights-Pack of 20']"/>
    <s v="2021-02-24T18:27:14.208"/>
    <s v="2021-02-24T18:34:22.276"/>
    <s v="2021-02-24T18:41:26.170"/>
    <s v="YES"/>
    <n v="5"/>
    <n v="330"/>
    <n v="25"/>
    <n v="0"/>
    <x v="218"/>
    <x v="0"/>
    <x v="7"/>
    <d v="2021-02-24T18:41:26"/>
    <x v="1"/>
    <n v="1"/>
    <n v="1"/>
    <n v="1"/>
    <n v="1"/>
    <s v="18:27:14.208"/>
    <s v="18:34:22.276"/>
    <s v="18:41:26.170"/>
    <n v="355"/>
    <x v="4"/>
    <n v="1"/>
    <s v="18:26:32.353"/>
    <n v="15712"/>
    <x v="0"/>
    <d v="1899-12-30T00:14:54"/>
    <d v="1899-12-30T00:00:42"/>
    <d v="1899-12-30T00:07:08"/>
    <d v="1899-12-30T00:07:04"/>
  </r>
  <r>
    <s v="2021-02-26T11:21:53.872"/>
    <x v="3742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m/>
    <n v="330"/>
    <n v="25"/>
    <n v="0"/>
    <x v="216"/>
    <x v="0"/>
    <x v="7"/>
    <d v="2021-02-26T11:36:34"/>
    <x v="6"/>
    <n v="1"/>
    <n v="1"/>
    <n v="1"/>
    <n v="1"/>
    <s v="11:22:30.316"/>
    <s v="11:32:57.512"/>
    <s v="11:36:33.555"/>
    <n v="355"/>
    <x v="4"/>
    <n v="1"/>
    <s v="11:21:53.872"/>
    <n v="15712"/>
    <x v="0"/>
    <d v="1899-12-30T00:14:40"/>
    <d v="1899-12-30T00:00:36"/>
    <d v="1899-12-30T00:10:27"/>
    <d v="1899-12-30T00:03:36"/>
  </r>
  <r>
    <s v="2021-03-05T12:33:14.868"/>
    <x v="3742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n v="330"/>
    <n v="25"/>
    <n v="0"/>
    <x v="209"/>
    <x v="0"/>
    <x v="6"/>
    <d v="2021-03-05T12:55:27"/>
    <x v="6"/>
    <n v="1"/>
    <n v="1"/>
    <n v="1"/>
    <n v="1"/>
    <s v="12:33:43.370"/>
    <s v="12:51:06.216"/>
    <s v="12:55:26.840"/>
    <n v="355"/>
    <x v="4"/>
    <n v="1"/>
    <s v="12:33:14.868"/>
    <n v="15712"/>
    <x v="0"/>
    <d v="1899-12-30T00:22:12"/>
    <d v="1899-12-30T00:00:29"/>
    <d v="1899-12-30T00:17:23"/>
    <d v="1899-12-30T00:04:21"/>
  </r>
  <r>
    <s v="2021-03-08T12:53:53.703"/>
    <x v="3742"/>
    <s v="HSR Layout"/>
    <x v="3"/>
    <n v="200265"/>
    <s v="['Gold Flakes Kings Lights-Pack of 20']"/>
    <s v="2021-03-08T12:54:15.104"/>
    <s v="2021-03-08T12:59:43.731"/>
    <s v="2021-03-08T13:03:35.666"/>
    <s v="YES"/>
    <m/>
    <n v="330"/>
    <n v="25"/>
    <n v="0"/>
    <x v="206"/>
    <x v="0"/>
    <x v="6"/>
    <d v="2021-03-08T13:03:36"/>
    <x v="3"/>
    <n v="1"/>
    <n v="1"/>
    <n v="1"/>
    <n v="1"/>
    <s v="12:54:15.104"/>
    <s v="12:59:43.731"/>
    <s v="13:03:35.666"/>
    <n v="355"/>
    <x v="4"/>
    <n v="1"/>
    <s v="12:53:53.703"/>
    <n v="15712"/>
    <x v="0"/>
    <d v="1899-12-30T00:09:42"/>
    <d v="1899-12-30T00:00:21"/>
    <d v="1899-12-30T00:05:29"/>
    <d v="1899-12-30T00:03:52"/>
  </r>
  <r>
    <s v="2021-03-10T09:53:35.153"/>
    <x v="3742"/>
    <s v="HSR Layout"/>
    <x v="3"/>
    <n v="201259"/>
    <s v="['Gold Flakes Kings Lights-Pack of 20']"/>
    <s v="2021-03-10T09:57:00.396"/>
    <s v="2021-03-10T09:59:26.976"/>
    <s v="2021-03-10T10:02:33.345"/>
    <s v="YES"/>
    <n v="5"/>
    <n v="330"/>
    <n v="25"/>
    <n v="0"/>
    <x v="204"/>
    <x v="0"/>
    <x v="6"/>
    <d v="2021-03-10T10:02:33"/>
    <x v="1"/>
    <n v="1"/>
    <n v="1"/>
    <n v="1"/>
    <n v="1"/>
    <s v="09:57:00.396"/>
    <s v="09:59:26.976"/>
    <s v="10:02:33.345"/>
    <n v="355"/>
    <x v="4"/>
    <n v="1"/>
    <s v="09:53:35.153"/>
    <n v="15712"/>
    <x v="0"/>
    <d v="1899-12-30T00:08:58"/>
    <d v="1899-12-30T00:03:25"/>
    <d v="1899-12-30T00:02:27"/>
    <d v="1899-12-30T00:03:06"/>
  </r>
  <r>
    <s v="2021-03-10T21:23:02.914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n v="25"/>
    <n v="0"/>
    <x v="204"/>
    <x v="0"/>
    <x v="6"/>
    <d v="2021-03-10T21:38:38"/>
    <x v="1"/>
    <n v="1"/>
    <n v="1"/>
    <n v="1"/>
    <n v="1"/>
    <s v="21:26:22.475"/>
    <s v="21:35:16.790"/>
    <s v="21:38:37.609"/>
    <n v="259"/>
    <x v="4"/>
    <n v="1"/>
    <s v="21:23:02.914"/>
    <n v="15712"/>
    <x v="0"/>
    <d v="1899-12-30T00:15:35"/>
    <d v="1899-12-30T00:03:20"/>
    <d v="1899-12-30T00:08:54"/>
    <d v="1899-12-30T00:03:21"/>
  </r>
  <r>
    <s v="2021-03-11T13:32:03.135"/>
    <x v="3742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n v="25"/>
    <n v="80"/>
    <x v="203"/>
    <x v="0"/>
    <x v="6"/>
    <d v="2021-03-11T13:53:35"/>
    <x v="0"/>
    <n v="1"/>
    <n v="1"/>
    <n v="1"/>
    <n v="1"/>
    <s v="13:35:21.885"/>
    <s v="13:51:00.403"/>
    <s v="13:53:34.688"/>
    <n v="384"/>
    <x v="4"/>
    <n v="1"/>
    <s v="13:32:03.135"/>
    <n v="15712"/>
    <x v="0"/>
    <d v="1899-12-30T00:21:32"/>
    <d v="1899-12-30T00:03:19"/>
    <d v="1899-12-30T00:15:39"/>
    <d v="1899-12-30T00:02:34"/>
  </r>
  <r>
    <s v="2021-03-11T19:48:03.638"/>
    <x v="3742"/>
    <s v="HSR Layout"/>
    <x v="3"/>
    <n v="202173"/>
    <s v="['Gold Flakes Kings Lights-Pack of 20']"/>
    <s v="2021-03-11T19:51:24.952"/>
    <s v="2021-03-11T19:53:19.556"/>
    <s v="2021-03-11T19:57:58.970"/>
    <s v="YES"/>
    <n v="5"/>
    <n v="330"/>
    <n v="25"/>
    <n v="0"/>
    <x v="203"/>
    <x v="0"/>
    <x v="6"/>
    <d v="2021-03-11T19:57:59"/>
    <x v="0"/>
    <n v="1"/>
    <n v="1"/>
    <n v="1"/>
    <n v="1"/>
    <s v="19:51:24.952"/>
    <s v="19:53:19.556"/>
    <s v="19:57:58.970"/>
    <n v="355"/>
    <x v="4"/>
    <n v="1"/>
    <s v="19:48:03.638"/>
    <n v="15712"/>
    <x v="0"/>
    <d v="1899-12-30T00:09:55"/>
    <d v="1899-12-30T00:03:21"/>
    <d v="1899-12-30T00:01:55"/>
    <d v="1899-12-30T00:04:39"/>
  </r>
  <r>
    <s v="2021-03-14T21:52:45.069"/>
    <x v="3742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n v="25"/>
    <n v="0"/>
    <x v="200"/>
    <x v="0"/>
    <x v="6"/>
    <d v="2021-03-14T22:15:41"/>
    <x v="4"/>
    <n v="1"/>
    <n v="1"/>
    <n v="1"/>
    <n v="1"/>
    <s v="21:58:39.625"/>
    <s v="22:12:13.257"/>
    <s v="22:15:40.670"/>
    <n v="130"/>
    <x v="4"/>
    <n v="1"/>
    <s v="21:52:45.069"/>
    <n v="15712"/>
    <x v="1"/>
    <d v="1899-12-30T00:22:56"/>
    <d v="1899-12-30T00:05:55"/>
    <d v="1899-12-30T00:13:34"/>
    <d v="1899-12-30T00:03:27"/>
  </r>
  <r>
    <s v="2021-03-19T12:24:04.834"/>
    <x v="3742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n v="25"/>
    <n v="0"/>
    <x v="195"/>
    <x v="0"/>
    <x v="6"/>
    <d v="2021-03-19T12:54:11"/>
    <x v="6"/>
    <n v="1"/>
    <n v="1"/>
    <n v="1"/>
    <n v="1"/>
    <s v="12:24:49.706"/>
    <s v="12:48:32.204"/>
    <s v="12:54:11.138"/>
    <n v="105"/>
    <x v="4"/>
    <n v="1"/>
    <s v="12:24:04.834"/>
    <n v="15712"/>
    <x v="0"/>
    <d v="1899-12-30T00:30:06"/>
    <d v="1899-12-30T00:00:45"/>
    <d v="1899-12-30T00:23:42"/>
    <d v="1899-12-30T00:05:39"/>
  </r>
  <r>
    <s v="2021-03-22T10:40:40.727"/>
    <x v="3742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m/>
    <n v="671"/>
    <n v="25"/>
    <n v="0"/>
    <x v="192"/>
    <x v="0"/>
    <x v="6"/>
    <d v="2021-03-22T11:04:32"/>
    <x v="3"/>
    <n v="1"/>
    <n v="1"/>
    <n v="1"/>
    <n v="1"/>
    <s v="10:42:55.584"/>
    <s v="10:48:53.787"/>
    <s v="11:04:31.993"/>
    <n v="696"/>
    <x v="4"/>
    <n v="1"/>
    <s v="10:40:40.727"/>
    <n v="15712"/>
    <x v="0"/>
    <d v="1899-12-30T00:23:51"/>
    <d v="1899-12-30T00:02:15"/>
    <d v="1899-12-30T00:05:58"/>
    <d v="1899-12-30T00:15:38"/>
  </r>
  <r>
    <s v="2021-03-24T12:26:32.516"/>
    <x v="3742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n v="330"/>
    <n v="25"/>
    <n v="0"/>
    <x v="190"/>
    <x v="0"/>
    <x v="6"/>
    <d v="2021-03-24T12:51:50"/>
    <x v="1"/>
    <n v="1"/>
    <n v="1"/>
    <n v="1"/>
    <n v="1"/>
    <s v="12:27:52.306"/>
    <s v="12:44:31.968"/>
    <s v="12:51:50.355"/>
    <n v="355"/>
    <x v="4"/>
    <n v="1"/>
    <s v="12:26:32.516"/>
    <n v="15712"/>
    <x v="0"/>
    <d v="1899-12-30T00:25:18"/>
    <d v="1899-12-30T00:01:20"/>
    <d v="1899-12-30T00:16:40"/>
    <d v="1899-12-30T00:07:18"/>
  </r>
  <r>
    <s v="2021-03-28T17:45:24.546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n v="25"/>
    <n v="9"/>
    <x v="186"/>
    <x v="0"/>
    <x v="6"/>
    <d v="2021-03-28T18:01:17"/>
    <x v="4"/>
    <n v="1"/>
    <n v="1"/>
    <n v="1"/>
    <n v="1"/>
    <s v="17:47:38.056"/>
    <s v="17:54:39.115"/>
    <s v="18:01:17.015"/>
    <n v="706"/>
    <x v="4"/>
    <n v="1"/>
    <s v="17:45:24.546"/>
    <n v="15712"/>
    <x v="1"/>
    <d v="1899-12-30T00:15:52"/>
    <d v="1899-12-30T00:02:14"/>
    <d v="1899-12-30T00:07:01"/>
    <d v="1899-12-30T00:06:38"/>
  </r>
  <r>
    <s v="2021-04-03T22:43:55.177"/>
    <x v="3742"/>
    <s v="HSR Layout"/>
    <x v="3"/>
    <n v="217730"/>
    <s v="['All Out Ultra Bedtime Protection Refill Pack-1 Pc']"/>
    <s v="2021-04-03T22:45:25.624"/>
    <s v="2021-04-03T22:47:37.283"/>
    <s v="2021-04-03T22:51:49.131"/>
    <s v="YES"/>
    <n v="5"/>
    <n v="160"/>
    <n v="37"/>
    <n v="0"/>
    <x v="180"/>
    <x v="0"/>
    <x v="5"/>
    <d v="2021-04-03T22:51:49"/>
    <x v="5"/>
    <n v="1"/>
    <n v="1"/>
    <n v="1"/>
    <n v="1"/>
    <s v="22:45:25.624"/>
    <s v="22:47:37.283"/>
    <s v="22:51:49.131"/>
    <n v="197"/>
    <x v="4"/>
    <n v="1"/>
    <s v="22:43:55.177"/>
    <n v="15712"/>
    <x v="1"/>
    <d v="1899-12-30T00:07:54"/>
    <d v="1899-12-30T00:01:30"/>
    <d v="1899-12-30T00:02:12"/>
    <d v="1899-12-30T00:04:12"/>
  </r>
  <r>
    <s v="2021-04-05T11:16:34.225"/>
    <x v="3742"/>
    <s v="HSR Layout"/>
    <x v="3"/>
    <n v="218675"/>
    <s v="['Gold Flakes Kings Lights-Pack of 20']"/>
    <s v="2021-04-05T11:18:04.753"/>
    <s v="2021-04-05T11:23:18.582"/>
    <s v="2021-04-05T11:27:47.509"/>
    <s v="YES"/>
    <m/>
    <n v="330"/>
    <n v="25"/>
    <n v="0"/>
    <x v="178"/>
    <x v="0"/>
    <x v="5"/>
    <d v="2021-04-05T11:27:48"/>
    <x v="3"/>
    <n v="1"/>
    <n v="1"/>
    <n v="1"/>
    <n v="1"/>
    <s v="11:18:04.753"/>
    <s v="11:23:18.582"/>
    <s v="11:27:47.509"/>
    <n v="355"/>
    <x v="4"/>
    <n v="1"/>
    <s v="11:16:34.225"/>
    <n v="15712"/>
    <x v="0"/>
    <d v="1899-12-30T00:11:13"/>
    <d v="1899-12-30T00:01:31"/>
    <d v="1899-12-30T00:05:14"/>
    <d v="1899-12-30T00:04:29"/>
  </r>
  <r>
    <s v="2021-05-13T19:18:27.405"/>
    <x v="3742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n v="139"/>
    <n v="25"/>
    <n v="0"/>
    <x v="140"/>
    <x v="0"/>
    <x v="4"/>
    <d v="2021-05-13T19:42:48"/>
    <x v="0"/>
    <n v="1"/>
    <n v="1"/>
    <n v="1"/>
    <n v="1"/>
    <s v="19:34:39.605"/>
    <s v="19:38:50.161"/>
    <s v="19:42:47.657"/>
    <n v="164"/>
    <x v="4"/>
    <n v="1"/>
    <s v="19:18:27.405"/>
    <n v="15712"/>
    <x v="0"/>
    <d v="1899-12-30T00:24:20"/>
    <d v="1899-12-30T00:16:12"/>
    <d v="1899-12-30T00:04:11"/>
    <d v="1899-12-30T00:03:57"/>
  </r>
  <r>
    <s v="2021-05-18T11:50:43.665"/>
    <x v="3742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n v="25"/>
    <n v="0"/>
    <x v="135"/>
    <x v="0"/>
    <x v="4"/>
    <d v="2021-05-18T12:14:39"/>
    <x v="2"/>
    <n v="1"/>
    <n v="1"/>
    <n v="1"/>
    <n v="1"/>
    <s v="11:58:10.157"/>
    <s v="12:07:10.481"/>
    <s v="12:14:39.037"/>
    <n v="123"/>
    <x v="4"/>
    <n v="1"/>
    <s v="11:50:43.665"/>
    <n v="15712"/>
    <x v="0"/>
    <d v="1899-12-30T00:23:55"/>
    <d v="1899-12-30T00:07:26"/>
    <d v="1899-12-30T00:09:00"/>
    <d v="1899-12-30T00:07:29"/>
  </r>
  <r>
    <s v="2021-06-22T08:27:40.532"/>
    <x v="3742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n v="167"/>
    <n v="25"/>
    <n v="0"/>
    <x v="100"/>
    <x v="0"/>
    <x v="3"/>
    <d v="2021-06-22T08:36:35"/>
    <x v="2"/>
    <n v="1"/>
    <n v="1"/>
    <n v="1"/>
    <n v="1"/>
    <s v="08:33:14.622"/>
    <s v="08:33:45.851"/>
    <s v="08:36:35.156"/>
    <n v="192"/>
    <x v="4"/>
    <n v="1"/>
    <s v="08:27:40.532"/>
    <n v="15712"/>
    <x v="0"/>
    <d v="1899-12-30T00:08:55"/>
    <d v="1899-12-30T00:05:34"/>
    <d v="1899-12-30T00:00:31"/>
    <d v="1899-12-30T00:02:49"/>
  </r>
  <r>
    <s v="2021-06-26T10:11:23.932"/>
    <x v="3742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m/>
    <n v="571"/>
    <n v="0"/>
    <n v="12"/>
    <x v="96"/>
    <x v="0"/>
    <x v="3"/>
    <d v="2021-06-26T10:29:48"/>
    <x v="5"/>
    <n v="1"/>
    <n v="1"/>
    <n v="1"/>
    <n v="1"/>
    <s v="10:15:17.591"/>
    <s v="10:26:18.383"/>
    <s v="10:29:48.079"/>
    <n v="559"/>
    <x v="4"/>
    <n v="1"/>
    <s v="10:11:23.932"/>
    <n v="15712"/>
    <x v="1"/>
    <d v="1899-12-30T00:18:24"/>
    <d v="1899-12-30T00:03:54"/>
    <d v="1899-12-30T00:11:01"/>
    <d v="1899-12-30T00:03:30"/>
  </r>
  <r>
    <s v="2021-06-30T19:16:07.289"/>
    <x v="3742"/>
    <s v="HSR Layout"/>
    <x v="3"/>
    <n v="283197"/>
    <s v="['Gold Flakes Kings Lights-Pack of 20']"/>
    <s v="2021-06-30T19:18:02.310"/>
    <s v="2021-06-30T19:25:15.281"/>
    <s v="2021-06-30T19:35:43.162"/>
    <s v="YES"/>
    <n v="5"/>
    <n v="330"/>
    <n v="25"/>
    <n v="0"/>
    <x v="92"/>
    <x v="0"/>
    <x v="3"/>
    <d v="2021-06-30T19:35:43"/>
    <x v="1"/>
    <n v="1"/>
    <n v="1"/>
    <n v="1"/>
    <n v="1"/>
    <s v="19:18:02.310"/>
    <s v="19:25:15.281"/>
    <s v="19:35:43.162"/>
    <n v="355"/>
    <x v="4"/>
    <n v="1"/>
    <s v="19:16:07.289"/>
    <n v="15712"/>
    <x v="0"/>
    <d v="1899-12-30T00:19:36"/>
    <d v="1899-12-30T00:01:55"/>
    <d v="1899-12-30T00:07:13"/>
    <d v="1899-12-30T00:10:28"/>
  </r>
  <r>
    <s v="2021-07-02T17:52:10.606"/>
    <x v="3742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n v="335"/>
    <n v="25"/>
    <n v="5"/>
    <x v="90"/>
    <x v="0"/>
    <x v="2"/>
    <d v="2021-07-02T18:00:02"/>
    <x v="6"/>
    <n v="1"/>
    <n v="1"/>
    <n v="1"/>
    <n v="1"/>
    <s v="17:55:10.957"/>
    <s v="17:56:47.421"/>
    <s v="18:00:01.543"/>
    <n v="355"/>
    <x v="4"/>
    <n v="1"/>
    <s v="17:52:10.606"/>
    <n v="15712"/>
    <x v="0"/>
    <d v="1899-12-30T00:07:51"/>
    <d v="1899-12-30T00:03:00"/>
    <d v="1899-12-30T00:01:36"/>
    <d v="1899-12-30T00:03:14"/>
  </r>
  <r>
    <s v="2021-07-03T13:50:48.917"/>
    <x v="3742"/>
    <s v="HSR Layout"/>
    <x v="3"/>
    <n v="285607"/>
    <s v="['Licious Tender Spring Chicken Curry Cut-800 Gms']"/>
    <s v="2021-07-03T13:53:39.442"/>
    <s v="2021-07-03T13:56:35.707"/>
    <s v="2021-07-03T14:00:14.068"/>
    <s v="YES"/>
    <n v="5"/>
    <n v="239"/>
    <n v="25"/>
    <n v="0"/>
    <x v="89"/>
    <x v="0"/>
    <x v="2"/>
    <d v="2021-07-03T14:00:14"/>
    <x v="5"/>
    <n v="1"/>
    <n v="1"/>
    <n v="1"/>
    <n v="1"/>
    <s v="13:53:39.442"/>
    <s v="13:56:35.707"/>
    <s v="14:00:14.068"/>
    <n v="264"/>
    <x v="4"/>
    <n v="1"/>
    <s v="13:50:48.917"/>
    <n v="15712"/>
    <x v="1"/>
    <d v="1899-12-30T00:09:25"/>
    <d v="1899-12-30T00:02:51"/>
    <d v="1899-12-30T00:02:56"/>
    <d v="1899-12-30T00:03:38"/>
  </r>
  <r>
    <s v="2021-07-07T09:47:27.534"/>
    <x v="3742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n v="365"/>
    <n v="25"/>
    <n v="35"/>
    <x v="85"/>
    <x v="0"/>
    <x v="2"/>
    <d v="2021-07-07T09:56:27"/>
    <x v="1"/>
    <n v="1"/>
    <n v="1"/>
    <n v="1"/>
    <n v="1"/>
    <s v="09:49:19.456"/>
    <s v="09:52:54.676"/>
    <s v="09:56:27.402"/>
    <n v="355"/>
    <x v="4"/>
    <n v="1"/>
    <s v="09:47:27.534"/>
    <n v="15712"/>
    <x v="0"/>
    <d v="1899-12-30T00:09:00"/>
    <d v="1899-12-30T00:01:52"/>
    <d v="1899-12-30T00:03:35"/>
    <d v="1899-12-30T00:03:33"/>
  </r>
  <r>
    <s v="2021-07-16T19:42:42.483"/>
    <x v="3742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n v="365"/>
    <n v="25"/>
    <n v="35"/>
    <x v="76"/>
    <x v="0"/>
    <x v="2"/>
    <d v="2021-07-16T20:17:03"/>
    <x v="6"/>
    <n v="1"/>
    <n v="1"/>
    <n v="1"/>
    <n v="1"/>
    <s v="19:48:24.046"/>
    <s v="19:56:37.846"/>
    <s v="20:17:03.471"/>
    <n v="355"/>
    <x v="4"/>
    <n v="1"/>
    <s v="19:42:42.483"/>
    <n v="15712"/>
    <x v="0"/>
    <d v="1899-12-30T00:34:21"/>
    <d v="1899-12-30T00:05:42"/>
    <d v="1899-12-30T00:08:14"/>
    <d v="1899-12-30T00:20:26"/>
  </r>
  <r>
    <s v="2021-07-19T11:17:19.710"/>
    <x v="3742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n v="0"/>
    <n v="0"/>
    <x v="73"/>
    <x v="0"/>
    <x v="2"/>
    <d v="2021-07-19T11:28:28"/>
    <x v="3"/>
    <n v="1"/>
    <n v="1"/>
    <n v="1"/>
    <n v="1"/>
    <s v="11:24:01.173"/>
    <s v="11:24:25.392"/>
    <s v="11:28:27.637"/>
    <n v="469"/>
    <x v="4"/>
    <n v="1"/>
    <s v="11:17:19.710"/>
    <n v="15712"/>
    <x v="0"/>
    <d v="1899-12-30T00:11:08"/>
    <d v="1899-12-30T00:06:41"/>
    <d v="1899-12-30T00:00:24"/>
    <d v="1899-12-30T00:04:02"/>
  </r>
  <r>
    <s v="2021-07-20T18:36:59.331"/>
    <x v="3742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n v="365"/>
    <n v="25"/>
    <n v="35"/>
    <x v="72"/>
    <x v="0"/>
    <x v="2"/>
    <d v="2021-07-20T18:51:50"/>
    <x v="2"/>
    <n v="1"/>
    <n v="1"/>
    <n v="1"/>
    <n v="1"/>
    <s v="18:44:29.712"/>
    <s v="18:48:48.644"/>
    <s v="18:51:50.133"/>
    <n v="355"/>
    <x v="4"/>
    <n v="1"/>
    <s v="18:36:59.331"/>
    <n v="15712"/>
    <x v="0"/>
    <d v="1899-12-30T00:14:51"/>
    <d v="1899-12-30T00:07:30"/>
    <d v="1899-12-30T00:04:19"/>
    <d v="1899-12-30T00:03:01"/>
  </r>
  <r>
    <s v="2021-07-22T10:34:05.531"/>
    <x v="3742"/>
    <s v="HSR Layout"/>
    <x v="3"/>
    <n v="300387"/>
    <s v="['Gold Flakes Kings Lights-Pack of 10']"/>
    <s v="2021-07-22T10:40:27.208"/>
    <s v="2021-07-22T10:43:12.438"/>
    <s v="2021-07-22T10:47:04.056"/>
    <s v="YES"/>
    <n v="5"/>
    <n v="330"/>
    <n v="25"/>
    <n v="0"/>
    <x v="70"/>
    <x v="0"/>
    <x v="2"/>
    <d v="2021-07-22T10:47:04"/>
    <x v="0"/>
    <n v="1"/>
    <n v="1"/>
    <n v="1"/>
    <n v="1"/>
    <s v="10:40:27.208"/>
    <s v="10:43:12.438"/>
    <s v="10:47:04.056"/>
    <n v="355"/>
    <x v="4"/>
    <n v="1"/>
    <s v="10:34:05.531"/>
    <n v="15712"/>
    <x v="0"/>
    <d v="1899-12-30T00:12:59"/>
    <d v="1899-12-30T00:06:22"/>
    <d v="1899-12-30T00:02:45"/>
    <d v="1899-12-30T00:03:52"/>
  </r>
  <r>
    <s v="2021-07-25T14:26:52.146"/>
    <x v="3742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n v="60"/>
    <n v="25"/>
    <n v="0"/>
    <x v="67"/>
    <x v="0"/>
    <x v="2"/>
    <d v="2021-07-25T14:34:40"/>
    <x v="4"/>
    <n v="1"/>
    <n v="1"/>
    <n v="1"/>
    <n v="1"/>
    <s v="14:28:14.520"/>
    <s v="14:30:26.489"/>
    <s v="14:34:40.193"/>
    <n v="85"/>
    <x v="4"/>
    <n v="1"/>
    <s v="14:26:52.146"/>
    <n v="15712"/>
    <x v="1"/>
    <d v="1899-12-30T00:07:48"/>
    <d v="1899-12-30T00:01:22"/>
    <d v="1899-12-30T00:02:12"/>
    <d v="1899-12-30T00:04:14"/>
  </r>
  <r>
    <s v="2021-07-28T18:56:51.931"/>
    <x v="3742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n v="360"/>
    <n v="25"/>
    <n v="30"/>
    <x v="64"/>
    <x v="0"/>
    <x v="2"/>
    <d v="2021-07-28T19:11:27"/>
    <x v="1"/>
    <n v="1"/>
    <n v="1"/>
    <n v="1"/>
    <n v="1"/>
    <s v="19:00:57.900"/>
    <s v="19:07:36.071"/>
    <s v="19:11:27.120"/>
    <n v="355"/>
    <x v="4"/>
    <n v="1"/>
    <s v="18:56:51.931"/>
    <n v="15712"/>
    <x v="0"/>
    <d v="1899-12-30T00:14:35"/>
    <d v="1899-12-30T00:04:06"/>
    <d v="1899-12-30T00:06:38"/>
    <d v="1899-12-30T00:03:51"/>
  </r>
  <r>
    <s v="2021-07-29T20:05:37.538"/>
    <x v="3742"/>
    <s v="HSR Layout"/>
    <x v="3"/>
    <n v="305912"/>
    <s v="['Gold Flakes Kings Lights-Pack of 20']"/>
    <s v="2021-07-29T20:07:14.729"/>
    <s v="2021-07-29T20:14:14.762"/>
    <s v="2021-07-29T20:19:53.405"/>
    <s v="YES"/>
    <m/>
    <n v="660"/>
    <n v="0"/>
    <n v="0"/>
    <x v="63"/>
    <x v="0"/>
    <x v="2"/>
    <d v="2021-07-29T20:19:53"/>
    <x v="0"/>
    <n v="1"/>
    <n v="1"/>
    <n v="1"/>
    <n v="1"/>
    <s v="20:07:14.729"/>
    <s v="20:14:14.762"/>
    <s v="20:19:53.405"/>
    <n v="660"/>
    <x v="4"/>
    <n v="1"/>
    <s v="20:05:37.538"/>
    <n v="15712"/>
    <x v="0"/>
    <d v="1899-12-30T00:14:16"/>
    <d v="1899-12-30T00:01:37"/>
    <d v="1899-12-30T00:07:00"/>
    <d v="1899-12-30T00:05:39"/>
  </r>
  <r>
    <s v="2021-08-20T13:13:05.429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n v="25"/>
    <n v="122"/>
    <x v="41"/>
    <x v="0"/>
    <x v="1"/>
    <d v="2021-08-20T13:21:25"/>
    <x v="6"/>
    <n v="1"/>
    <n v="1"/>
    <n v="1"/>
    <n v="1"/>
    <s v="13:16:53.643"/>
    <s v="13:18:35.465"/>
    <s v="13:21:24.531"/>
    <n v="370"/>
    <x v="4"/>
    <n v="1"/>
    <s v="13:13:05.429"/>
    <n v="15712"/>
    <x v="0"/>
    <d v="1899-12-30T00:08:19"/>
    <d v="1899-12-30T00:03:48"/>
    <d v="1899-12-30T00:01:42"/>
    <d v="1899-12-30T00:02:49"/>
  </r>
  <r>
    <s v="2021-09-05T11:14:17.493"/>
    <x v="3742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n v="445"/>
    <n v="0"/>
    <n v="17"/>
    <x v="25"/>
    <x v="0"/>
    <x v="0"/>
    <d v="2021-09-05T11:26:59"/>
    <x v="4"/>
    <n v="1"/>
    <n v="1"/>
    <n v="1"/>
    <n v="1"/>
    <s v="11:16:17.089"/>
    <s v="11:22:08.672"/>
    <s v="11:26:59.492"/>
    <n v="428"/>
    <x v="4"/>
    <n v="1"/>
    <s v="11:14:17.493"/>
    <n v="15712"/>
    <x v="1"/>
    <d v="1899-12-30T00:12:42"/>
    <d v="1899-12-30T00:02:00"/>
    <d v="1899-12-30T00:05:52"/>
    <d v="1899-12-30T00:04:51"/>
  </r>
  <r>
    <s v="2021-09-13T17:36:54.524"/>
    <x v="3742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n v="445"/>
    <n v="0"/>
    <n v="17"/>
    <x v="17"/>
    <x v="0"/>
    <x v="0"/>
    <d v="2021-09-13T17:44:52"/>
    <x v="3"/>
    <n v="1"/>
    <n v="1"/>
    <n v="1"/>
    <n v="1"/>
    <s v="17:39:38.229"/>
    <s v="17:40:11.109"/>
    <s v="17:44:51.648"/>
    <n v="428"/>
    <x v="4"/>
    <n v="1"/>
    <s v="17:36:54.524"/>
    <n v="15712"/>
    <x v="0"/>
    <d v="1899-12-30T00:07:57"/>
    <d v="1899-12-30T00:02:44"/>
    <d v="1899-12-30T00:00:33"/>
    <d v="1899-12-30T00:04:41"/>
  </r>
  <r>
    <s v="2021-09-26T20:17:00.964"/>
    <x v="3742"/>
    <s v="HSR Layout"/>
    <x v="3"/>
    <n v="366015"/>
    <s v="['Players Minty Cool-Pack of 10']"/>
    <s v="2021-09-26T20:19:28.783"/>
    <s v="2021-09-26T20:27:10.065"/>
    <s v="2021-09-26T20:31:44.311"/>
    <s v="YES"/>
    <n v="5"/>
    <n v="300"/>
    <n v="0"/>
    <n v="0"/>
    <x v="4"/>
    <x v="0"/>
    <x v="0"/>
    <d v="2021-09-26T20:31:44"/>
    <x v="4"/>
    <n v="1"/>
    <n v="1"/>
    <n v="1"/>
    <n v="1"/>
    <s v="20:19:28.783"/>
    <s v="20:27:10.065"/>
    <s v="20:31:44.311"/>
    <n v="300"/>
    <x v="4"/>
    <n v="1"/>
    <s v="20:17:00.964"/>
    <n v="15712"/>
    <x v="1"/>
    <d v="1899-12-30T00:14:43"/>
    <d v="1899-12-30T00:02:28"/>
    <d v="1899-12-30T00:07:41"/>
    <d v="1899-12-30T00:04:34"/>
  </r>
  <r>
    <s v="2021-09-29T21:13:41.558"/>
    <x v="3742"/>
    <s v="HSR Layout"/>
    <x v="3"/>
    <n v="370142"/>
    <s v="['Players Minty Cool-Pack of 10']"/>
    <s v="2021-09-29T21:14:13.216"/>
    <s v="2021-09-29T21:17:12.288"/>
    <s v="2021-09-29T21:21:56.690"/>
    <s v="YES"/>
    <n v="5"/>
    <n v="300"/>
    <n v="0"/>
    <n v="0"/>
    <x v="1"/>
    <x v="0"/>
    <x v="0"/>
    <d v="2021-09-29T21:21:57"/>
    <x v="1"/>
    <n v="1"/>
    <n v="1"/>
    <n v="1"/>
    <n v="1"/>
    <s v="21:14:13.216"/>
    <s v="21:17:12.288"/>
    <s v="21:21:56.690"/>
    <n v="300"/>
    <x v="4"/>
    <n v="1"/>
    <s v="21:13:41.558"/>
    <n v="15712"/>
    <x v="0"/>
    <d v="1899-12-30T00:08:15"/>
    <d v="1899-12-30T00:00:32"/>
    <d v="1899-12-30T00:02:59"/>
    <d v="1899-12-30T00:04:44"/>
  </r>
  <r>
    <s v="2021-01-01T11:08:02.988"/>
    <x v="3743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n v="0"/>
    <n v="0"/>
    <x v="272"/>
    <x v="0"/>
    <x v="8"/>
    <d v="2021-01-01T11:17:18"/>
    <x v="6"/>
    <n v="1"/>
    <n v="1"/>
    <n v="1"/>
    <n v="1"/>
    <s v="11:11:34.716"/>
    <s v="11:13:23.574"/>
    <s v="11:17:18.106"/>
    <n v="625"/>
    <x v="2"/>
    <n v="1"/>
    <s v="11:08:02.988"/>
    <n v="3590"/>
    <x v="0"/>
    <d v="1899-12-30T00:09:15"/>
    <d v="1899-12-30T00:03:32"/>
    <d v="1899-12-30T00:01:49"/>
    <d v="1899-12-30T00:03:55"/>
  </r>
  <r>
    <s v="2021-01-11T11:36:58.466"/>
    <x v="3743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m/>
    <n v="385"/>
    <n v="30"/>
    <n v="0"/>
    <x v="262"/>
    <x v="0"/>
    <x v="8"/>
    <d v="2021-01-11T11:57:52"/>
    <x v="3"/>
    <n v="1"/>
    <n v="1"/>
    <n v="1"/>
    <n v="1"/>
    <s v="11:40:52.944"/>
    <s v="11:51:35.958"/>
    <s v="11:57:51.883"/>
    <n v="415"/>
    <x v="2"/>
    <n v="1"/>
    <s v="11:36:58.466"/>
    <n v="3590"/>
    <x v="0"/>
    <d v="1899-12-30T00:20:53"/>
    <d v="1899-12-30T00:03:54"/>
    <d v="1899-12-30T00:10:43"/>
    <d v="1899-12-30T00:06:16"/>
  </r>
  <r>
    <s v="2021-01-21T20:31:34.399"/>
    <x v="3743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m/>
    <n v="221"/>
    <n v="30"/>
    <n v="0"/>
    <x v="252"/>
    <x v="0"/>
    <x v="8"/>
    <d v="2021-01-21T20:58:23"/>
    <x v="0"/>
    <n v="1"/>
    <n v="1"/>
    <n v="1"/>
    <n v="1"/>
    <s v="20:35:04.694"/>
    <s v="20:50:22.167"/>
    <s v="20:58:23.181"/>
    <n v="251"/>
    <x v="2"/>
    <n v="1"/>
    <s v="20:31:34.399"/>
    <n v="3590"/>
    <x v="0"/>
    <d v="1899-12-30T00:26:49"/>
    <d v="1899-12-30T00:03:30"/>
    <d v="1899-12-30T00:15:17"/>
    <d v="1899-12-30T00:08:01"/>
  </r>
  <r>
    <s v="2021-02-21T22:11:41.494"/>
    <x v="3743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n v="328"/>
    <n v="25"/>
    <n v="0"/>
    <x v="221"/>
    <x v="0"/>
    <x v="7"/>
    <d v="2021-02-21T22:19:08"/>
    <x v="4"/>
    <n v="1"/>
    <n v="1"/>
    <n v="1"/>
    <n v="1"/>
    <s v="22:12:06.003"/>
    <s v="22:14:43.206"/>
    <s v="22:19:07.507"/>
    <n v="353"/>
    <x v="2"/>
    <n v="1"/>
    <s v="22:11:41.494"/>
    <n v="3590"/>
    <x v="1"/>
    <d v="1899-12-30T00:07:26"/>
    <d v="1899-12-30T00:00:25"/>
    <d v="1899-12-30T00:02:37"/>
    <d v="1899-12-30T00:04:24"/>
  </r>
  <r>
    <s v="2021-03-05T23:02:31.378"/>
    <x v="3743"/>
    <s v="HSR Layout"/>
    <x v="3"/>
    <n v="198878"/>
    <s v="['Dabur Hommade Tomato Puree-200 Gms', 'Cherry Tomato-500 Gms']"/>
    <s v="2021-03-05T23:03:20.172"/>
    <s v="2021-03-05T23:14:04.927"/>
    <s v="2021-03-05T23:17:15.619"/>
    <s v="YES"/>
    <m/>
    <n v="85"/>
    <n v="33"/>
    <n v="0"/>
    <x v="209"/>
    <x v="0"/>
    <x v="6"/>
    <d v="2021-03-05T23:17:16"/>
    <x v="6"/>
    <n v="1"/>
    <n v="1"/>
    <n v="1"/>
    <n v="1"/>
    <s v="23:03:20.172"/>
    <s v="23:14:04.927"/>
    <s v="23:17:15.619"/>
    <n v="118"/>
    <x v="2"/>
    <n v="1"/>
    <s v="23:02:31.378"/>
    <n v="3590"/>
    <x v="0"/>
    <d v="1899-12-30T00:14:44"/>
    <d v="1899-12-30T00:00:49"/>
    <d v="1899-12-30T00:10:45"/>
    <d v="1899-12-30T00:03:11"/>
  </r>
  <r>
    <s v="2021-06-23T19:35:11.900"/>
    <x v="3743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m/>
    <n v="144"/>
    <n v="25"/>
    <n v="5"/>
    <x v="99"/>
    <x v="0"/>
    <x v="3"/>
    <d v="2021-06-23T19:48:41"/>
    <x v="1"/>
    <n v="1"/>
    <n v="1"/>
    <n v="1"/>
    <n v="1"/>
    <s v="19:39:04.668"/>
    <s v="19:45:22.696"/>
    <s v="19:48:41.209"/>
    <n v="164"/>
    <x v="2"/>
    <n v="1"/>
    <s v="19:35:11.900"/>
    <n v="3590"/>
    <x v="0"/>
    <d v="1899-12-30T00:13:29"/>
    <d v="1899-12-30T00:03:53"/>
    <d v="1899-12-30T00:06:18"/>
    <d v="1899-12-30T00:03:19"/>
  </r>
  <r>
    <s v="2021-07-04T14:19:50.372"/>
    <x v="3743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n v="25"/>
    <n v="8"/>
    <x v="88"/>
    <x v="0"/>
    <x v="2"/>
    <d v="2021-07-04T14:31:17"/>
    <x v="4"/>
    <n v="1"/>
    <n v="1"/>
    <n v="1"/>
    <n v="1"/>
    <s v="14:20:57.966"/>
    <s v="14:27:07.434"/>
    <s v="14:31:16.566"/>
    <n v="114"/>
    <x v="2"/>
    <n v="1"/>
    <s v="14:19:50.372"/>
    <n v="3590"/>
    <x v="1"/>
    <d v="1899-12-30T00:11:26"/>
    <d v="1899-12-30T00:01:08"/>
    <d v="1899-12-30T00:06:09"/>
    <d v="1899-12-30T00:04:09"/>
  </r>
  <r>
    <s v="2021-08-07T22:50:33.622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m/>
    <n v="366"/>
    <n v="12"/>
    <n v="0"/>
    <x v="54"/>
    <x v="0"/>
    <x v="1"/>
    <d v="2021-08-07T23:07:14"/>
    <x v="5"/>
    <n v="1"/>
    <n v="1"/>
    <n v="1"/>
    <n v="1"/>
    <s v="23:01:16.848"/>
    <s v="23:04:10.805"/>
    <s v="23:07:13.729"/>
    <n v="378"/>
    <x v="2"/>
    <n v="1"/>
    <s v="22:50:33.622"/>
    <n v="3590"/>
    <x v="1"/>
    <d v="1899-12-30T00:16:40"/>
    <d v="1899-12-30T00:10:43"/>
    <d v="1899-12-30T00:02:54"/>
    <d v="1899-12-30T00:03:03"/>
  </r>
  <r>
    <s v="2021-09-02T20:46:06.110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m/>
    <n v="1228"/>
    <n v="0"/>
    <n v="56"/>
    <x v="28"/>
    <x v="0"/>
    <x v="0"/>
    <d v="2021-09-02T21:02:21"/>
    <x v="0"/>
    <n v="1"/>
    <n v="1"/>
    <n v="1"/>
    <n v="1"/>
    <s v="20:54:55.449"/>
    <s v="20:59:28.573"/>
    <s v="21:02:21.314"/>
    <n v="1172"/>
    <x v="2"/>
    <n v="1"/>
    <s v="20:46:06.110"/>
    <n v="3590"/>
    <x v="0"/>
    <d v="1899-12-30T00:16:15"/>
    <d v="1899-12-30T00:08:49"/>
    <d v="1899-12-30T00:04:33"/>
    <d v="1899-12-30T00:02:53"/>
  </r>
  <r>
    <s v="2021-01-01T08:58:41.957"/>
    <x v="3744"/>
    <s v="HSR Layout"/>
    <x v="0"/>
    <n v="167620"/>
    <s v="['Classic Mild-Pack of 20']"/>
    <s v="2021-01-01T09:02:12.194"/>
    <s v="2021-01-01T09:02:55.476"/>
    <s v="2021-01-01T09:15:16.808"/>
    <s v="YES"/>
    <n v="5"/>
    <n v="330"/>
    <n v="48"/>
    <n v="0"/>
    <x v="272"/>
    <x v="0"/>
    <x v="8"/>
    <d v="2021-01-01T09:15:17"/>
    <x v="6"/>
    <n v="1"/>
    <n v="1"/>
    <n v="1"/>
    <n v="1"/>
    <s v="09:02:12.194"/>
    <s v="09:02:55.476"/>
    <s v="09:15:16.808"/>
    <n v="378"/>
    <x v="2"/>
    <n v="1"/>
    <s v="08:58:41.957"/>
    <n v="6744"/>
    <x v="0"/>
    <d v="1899-12-30T00:16:35"/>
    <d v="1899-12-30T00:03:30"/>
    <d v="1899-12-30T00:00:43"/>
    <d v="1899-12-30T00:12:21"/>
  </r>
  <r>
    <s v="2021-02-05T17:10:59.484"/>
    <x v="3744"/>
    <s v="HSR Layout"/>
    <x v="3"/>
    <n v="183886"/>
    <s v="['Milky Mist Curd - Cup-400 Gms']"/>
    <s v="2021-02-05T17:11:28.359"/>
    <s v="2021-02-05T17:17:53.248"/>
    <s v="2021-02-05T17:29:02.213"/>
    <s v="YES"/>
    <n v="5"/>
    <n v="150"/>
    <n v="30"/>
    <n v="0"/>
    <x v="237"/>
    <x v="0"/>
    <x v="7"/>
    <d v="2021-02-05T17:29:02"/>
    <x v="6"/>
    <n v="1"/>
    <n v="1"/>
    <n v="1"/>
    <n v="1"/>
    <s v="17:11:28.359"/>
    <s v="17:17:53.248"/>
    <s v="17:29:02.213"/>
    <n v="180"/>
    <x v="2"/>
    <n v="1"/>
    <s v="17:10:59.484"/>
    <n v="6744"/>
    <x v="0"/>
    <d v="1899-12-30T00:18:03"/>
    <d v="1899-12-30T00:00:29"/>
    <d v="1899-12-30T00:06:25"/>
    <d v="1899-12-30T00:11:09"/>
  </r>
  <r>
    <s v="2021-03-26T16:09:31.328"/>
    <x v="3744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m/>
    <n v="130"/>
    <n v="25"/>
    <n v="0"/>
    <x v="188"/>
    <x v="0"/>
    <x v="6"/>
    <d v="2021-03-26T16:20:46"/>
    <x v="6"/>
    <n v="1"/>
    <n v="1"/>
    <n v="1"/>
    <n v="1"/>
    <s v="16:10:45.788"/>
    <s v="16:16:20.322"/>
    <s v="16:20:45.785"/>
    <n v="155"/>
    <x v="2"/>
    <n v="1"/>
    <s v="16:09:31.328"/>
    <n v="6744"/>
    <x v="0"/>
    <d v="1899-12-30T00:11:14"/>
    <d v="1899-12-30T00:01:14"/>
    <d v="1899-12-30T00:05:35"/>
    <d v="1899-12-30T00:04:25"/>
  </r>
  <r>
    <s v="2021-03-27T17:12:37.637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m/>
    <n v="1448"/>
    <n v="35"/>
    <n v="0"/>
    <x v="187"/>
    <x v="0"/>
    <x v="6"/>
    <d v="2021-03-27T17:28:47"/>
    <x v="5"/>
    <n v="1"/>
    <n v="1"/>
    <n v="1"/>
    <n v="1"/>
    <s v="17:13:00.822"/>
    <s v="17:19:53.716"/>
    <s v="17:28:46.822"/>
    <n v="1483"/>
    <x v="2"/>
    <n v="1"/>
    <s v="17:12:37.637"/>
    <n v="6744"/>
    <x v="1"/>
    <d v="1899-12-30T00:16:09"/>
    <d v="1899-12-30T00:00:23"/>
    <d v="1899-12-30T00:06:53"/>
    <d v="1899-12-30T00:08:53"/>
  </r>
  <r>
    <s v="2021-04-02T17:35:01.723"/>
    <x v="3744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m/>
    <n v="130"/>
    <n v="25"/>
    <n v="0"/>
    <x v="181"/>
    <x v="0"/>
    <x v="5"/>
    <d v="2021-04-02T17:49:15"/>
    <x v="6"/>
    <n v="1"/>
    <n v="1"/>
    <n v="1"/>
    <n v="1"/>
    <s v="17:38:21.527"/>
    <s v="17:44:35.165"/>
    <s v="17:49:15.411"/>
    <n v="155"/>
    <x v="2"/>
    <n v="1"/>
    <s v="17:35:01.723"/>
    <n v="6744"/>
    <x v="0"/>
    <d v="1899-12-30T00:14:14"/>
    <d v="1899-12-30T00:03:20"/>
    <d v="1899-12-30T00:06:14"/>
    <d v="1899-12-30T00:04:40"/>
  </r>
  <r>
    <s v="2021-06-02T11:00:09.498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n v="25"/>
    <n v="0"/>
    <x v="120"/>
    <x v="0"/>
    <x v="3"/>
    <d v="2021-06-02T11:34:57"/>
    <x v="1"/>
    <n v="1"/>
    <n v="1"/>
    <n v="1"/>
    <n v="1"/>
    <s v="11:14:38.626"/>
    <s v="11:25:57.587"/>
    <s v="11:34:57.264"/>
    <n v="1066"/>
    <x v="2"/>
    <n v="1"/>
    <s v="11:00:09.498"/>
    <n v="6744"/>
    <x v="0"/>
    <d v="1899-12-30T00:34:48"/>
    <d v="1899-12-30T00:14:29"/>
    <d v="1899-12-30T00:11:19"/>
    <d v="1899-12-30T00:09:00"/>
  </r>
  <r>
    <s v="2021-06-02T15:36:47.089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n v="25"/>
    <n v="0"/>
    <x v="120"/>
    <x v="0"/>
    <x v="3"/>
    <d v="2021-06-02T15:59:26"/>
    <x v="1"/>
    <n v="1"/>
    <n v="1"/>
    <n v="1"/>
    <n v="1"/>
    <s v="15:46:21.583"/>
    <s v="15:52:32.650"/>
    <s v="15:59:25.909"/>
    <n v="525"/>
    <x v="2"/>
    <n v="1"/>
    <s v="15:36:47.089"/>
    <n v="6744"/>
    <x v="0"/>
    <d v="1899-12-30T00:22:39"/>
    <d v="1899-12-30T00:09:34"/>
    <d v="1899-12-30T00:06:11"/>
    <d v="1899-12-30T00:06:53"/>
  </r>
  <r>
    <s v="2021-06-03T09:16:49.795"/>
    <x v="3744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n v="25"/>
    <n v="0"/>
    <x v="119"/>
    <x v="0"/>
    <x v="3"/>
    <d v="2021-06-03T09:30:23"/>
    <x v="0"/>
    <n v="1"/>
    <n v="1"/>
    <n v="1"/>
    <n v="1"/>
    <s v="09:23:26.504"/>
    <s v="09:26:14.412"/>
    <s v="09:30:22.756"/>
    <n v="350"/>
    <x v="2"/>
    <n v="1"/>
    <s v="09:16:49.795"/>
    <n v="6744"/>
    <x v="0"/>
    <d v="1899-12-30T00:13:33"/>
    <d v="1899-12-30T00:06:37"/>
    <d v="1899-12-30T00:02:48"/>
    <d v="1899-12-30T00:04:08"/>
  </r>
  <r>
    <s v="2021-07-11T17:39:18.358"/>
    <x v="3744"/>
    <s v="HSR Layout"/>
    <x v="0"/>
    <n v="292140"/>
    <s v="['Classic Mild-Pack of 20']"/>
    <s v="2021-07-11T17:42:35.666"/>
    <s v="2021-07-11T17:43:09.258"/>
    <s v="2021-07-11T17:52:06.602"/>
    <s v="YES"/>
    <n v="5"/>
    <n v="660"/>
    <n v="25"/>
    <n v="0"/>
    <x v="81"/>
    <x v="0"/>
    <x v="2"/>
    <d v="2021-07-11T17:52:07"/>
    <x v="4"/>
    <n v="1"/>
    <n v="1"/>
    <n v="1"/>
    <n v="1"/>
    <s v="17:42:35.666"/>
    <s v="17:43:09.258"/>
    <s v="17:52:06.602"/>
    <n v="685"/>
    <x v="2"/>
    <n v="1"/>
    <s v="17:39:18.358"/>
    <n v="6744"/>
    <x v="1"/>
    <d v="1899-12-30T00:12:48"/>
    <d v="1899-12-30T00:03:17"/>
    <d v="1899-12-30T00:00:34"/>
    <d v="1899-12-30T00:08:57"/>
  </r>
  <r>
    <s v="2021-08-15T20:58:13.715"/>
    <x v="3744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m/>
    <n v="784"/>
    <n v="0"/>
    <n v="124"/>
    <x v="46"/>
    <x v="0"/>
    <x v="1"/>
    <d v="2021-08-15T21:17:31"/>
    <x v="4"/>
    <n v="1"/>
    <n v="1"/>
    <n v="1"/>
    <n v="1"/>
    <s v="21:04:38.902"/>
    <s v="21:06:13.977"/>
    <s v="21:17:31.182"/>
    <n v="660"/>
    <x v="2"/>
    <n v="1"/>
    <s v="20:58:13.715"/>
    <n v="6744"/>
    <x v="1"/>
    <d v="1899-12-30T00:19:17"/>
    <d v="1899-12-30T00:06:25"/>
    <d v="1899-12-30T00:01:35"/>
    <d v="1899-12-30T00:11:17"/>
  </r>
  <r>
    <s v="2021-08-20T15:55:33.302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n v="25"/>
    <n v="127"/>
    <x v="41"/>
    <x v="0"/>
    <x v="1"/>
    <d v="2021-08-20T16:17:34"/>
    <x v="6"/>
    <n v="1"/>
    <n v="1"/>
    <n v="1"/>
    <n v="1"/>
    <s v="16:06:05.682"/>
    <s v="16:08:56.159"/>
    <s v="16:17:33.872"/>
    <n v="187"/>
    <x v="2"/>
    <n v="1"/>
    <s v="15:55:33.302"/>
    <n v="6744"/>
    <x v="0"/>
    <d v="1899-12-30T00:22:01"/>
    <d v="1899-12-30T00:10:32"/>
    <d v="1899-12-30T00:02:50"/>
    <d v="1899-12-30T00:08:38"/>
  </r>
  <r>
    <s v="2021-08-30T20:44:26.611"/>
    <x v="3744"/>
    <s v="HSR Layout"/>
    <x v="0"/>
    <n v="332936"/>
    <s v="['Marlboro Advance (Gold Advance)-Pack of 20']"/>
    <s v="2021-08-30T20:59:39.940"/>
    <s v="2021-08-30T21:10:09.116"/>
    <s v="2021-08-30T21:19:19.505"/>
    <s v="YES"/>
    <n v="5"/>
    <n v="660"/>
    <n v="0"/>
    <n v="0"/>
    <x v="31"/>
    <x v="0"/>
    <x v="1"/>
    <d v="2021-08-30T21:19:20"/>
    <x v="3"/>
    <n v="1"/>
    <n v="1"/>
    <n v="1"/>
    <n v="1"/>
    <s v="20:59:39.940"/>
    <s v="21:10:09.116"/>
    <s v="21:19:19.505"/>
    <n v="660"/>
    <x v="2"/>
    <n v="1"/>
    <s v="20:44:26.611"/>
    <n v="6744"/>
    <x v="0"/>
    <d v="1899-12-30T00:34:53"/>
    <d v="1899-12-30T00:15:13"/>
    <d v="1899-12-30T00:10:29"/>
    <d v="1899-12-30T00:09:10"/>
  </r>
  <r>
    <s v="2021-09-03T14:01:51.205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m/>
    <n v="260"/>
    <n v="25"/>
    <n v="25"/>
    <x v="27"/>
    <x v="0"/>
    <x v="0"/>
    <d v="2021-09-03T14:08:52"/>
    <x v="6"/>
    <n v="1"/>
    <n v="1"/>
    <n v="1"/>
    <n v="1"/>
    <s v="14:03:25.931"/>
    <s v="14:05:06.739"/>
    <s v="14:08:51.750"/>
    <n v="260"/>
    <x v="2"/>
    <n v="1"/>
    <s v="14:01:51.205"/>
    <n v="6744"/>
    <x v="0"/>
    <d v="1899-12-30T00:07:01"/>
    <d v="1899-12-30T00:01:35"/>
    <d v="1899-12-30T00:01:41"/>
    <d v="1899-12-30T00:03:45"/>
  </r>
  <r>
    <s v="2021-01-01T08:25:02.936"/>
    <x v="3745"/>
    <s v="HSR Layout"/>
    <x v="2"/>
    <n v="167615"/>
    <s v="['Nandini Standard Milk-1 Ltr']"/>
    <s v="2021-01-01T08:34:13.458"/>
    <s v="2021-01-01T08:35:17.691"/>
    <s v="2021-01-01T08:43:42.087"/>
    <s v="YES"/>
    <n v="5"/>
    <n v="37"/>
    <n v="48"/>
    <n v="0"/>
    <x v="272"/>
    <x v="0"/>
    <x v="8"/>
    <d v="2021-01-01T08:43:42"/>
    <x v="6"/>
    <n v="1"/>
    <n v="1"/>
    <n v="1"/>
    <n v="1"/>
    <s v="08:34:13.458"/>
    <s v="08:35:17.691"/>
    <s v="08:43:42.087"/>
    <n v="85"/>
    <x v="5"/>
    <n v="1"/>
    <s v="08:25:02.936"/>
    <n v="428"/>
    <x v="0"/>
    <d v="1899-12-30T00:18:39"/>
    <d v="1899-12-30T00:09:11"/>
    <d v="1899-12-30T00:01:04"/>
    <d v="1899-12-30T00:08:24"/>
  </r>
  <r>
    <s v="2021-01-01T13:46:46.873"/>
    <x v="3745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n v="295"/>
    <n v="48"/>
    <n v="0"/>
    <x v="272"/>
    <x v="0"/>
    <x v="8"/>
    <d v="2021-01-01T14:03:47"/>
    <x v="6"/>
    <n v="1"/>
    <n v="1"/>
    <n v="1"/>
    <n v="1"/>
    <s v="13:47:25.948"/>
    <s v="13:54:17.262"/>
    <s v="14:03:47.015"/>
    <n v="343"/>
    <x v="5"/>
    <n v="1"/>
    <s v="13:46:46.873"/>
    <n v="428"/>
    <x v="0"/>
    <d v="1899-12-30T00:17:00"/>
    <d v="1899-12-30T00:00:39"/>
    <d v="1899-12-30T00:06:51"/>
    <d v="1899-12-30T00:09:30"/>
  </r>
  <r>
    <s v="2021-01-01T08:25:01.731"/>
    <x v="3746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m/>
    <n v="204"/>
    <n v="48"/>
    <n v="0"/>
    <x v="272"/>
    <x v="0"/>
    <x v="8"/>
    <d v="2021-01-01T08:54:28"/>
    <x v="6"/>
    <n v="1"/>
    <n v="1"/>
    <n v="1"/>
    <n v="1"/>
    <s v="08:30:43.098"/>
    <s v="08:33:29.305"/>
    <s v="08:54:27.901"/>
    <n v="252"/>
    <x v="0"/>
    <n v="1"/>
    <s v="08:25:01.731"/>
    <n v="5266"/>
    <x v="0"/>
    <d v="1899-12-30T00:29:26"/>
    <d v="1899-12-30T00:05:41"/>
    <d v="1899-12-30T00:02:46"/>
    <d v="1899-12-30T00:20:59"/>
  </r>
  <r>
    <s v="2021-04-08T08:53:29.084"/>
    <x v="3746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n v="182"/>
    <n v="25"/>
    <n v="0"/>
    <x v="175"/>
    <x v="0"/>
    <x v="5"/>
    <d v="2021-04-08T09:18:37"/>
    <x v="0"/>
    <n v="1"/>
    <n v="1"/>
    <n v="1"/>
    <n v="1"/>
    <s v="08:54:23.863"/>
    <s v="09:05:36.230"/>
    <s v="09:18:36.915"/>
    <n v="207"/>
    <x v="0"/>
    <n v="1"/>
    <s v="08:53:29.084"/>
    <n v="5266"/>
    <x v="0"/>
    <d v="1899-12-30T00:25:08"/>
    <d v="1899-12-30T00:00:55"/>
    <d v="1899-12-30T00:11:12"/>
    <d v="1899-12-30T00:13:01"/>
  </r>
  <r>
    <s v="2021-04-11T19:32:56.878"/>
    <x v="3746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n v="25"/>
    <n v="0"/>
    <x v="172"/>
    <x v="0"/>
    <x v="5"/>
    <d v="2021-04-11T20:00:06"/>
    <x v="4"/>
    <n v="1"/>
    <n v="1"/>
    <n v="1"/>
    <n v="1"/>
    <s v="19:34:46.995"/>
    <s v="19:48:14.940"/>
    <s v="20:00:05.904"/>
    <n v="178"/>
    <x v="0"/>
    <n v="1"/>
    <s v="19:32:56.878"/>
    <n v="5266"/>
    <x v="1"/>
    <d v="1899-12-30T00:27:09"/>
    <d v="1899-12-30T00:01:50"/>
    <d v="1899-12-30T00:13:28"/>
    <d v="1899-12-30T00:11:51"/>
  </r>
  <r>
    <s v="2021-04-13T10:59:43.921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m/>
    <n v="621"/>
    <n v="25"/>
    <n v="0"/>
    <x v="170"/>
    <x v="0"/>
    <x v="5"/>
    <d v="2021-04-13T11:46:05"/>
    <x v="2"/>
    <n v="1"/>
    <n v="1"/>
    <n v="1"/>
    <n v="1"/>
    <s v="11:18:21.066"/>
    <s v="11:36:21.187"/>
    <s v="11:46:04.830"/>
    <n v="646"/>
    <x v="0"/>
    <n v="1"/>
    <s v="10:59:43.921"/>
    <n v="5266"/>
    <x v="0"/>
    <d v="1899-12-30T00:46:21"/>
    <d v="1899-12-30T00:18:37"/>
    <d v="1899-12-30T00:18:00"/>
    <d v="1899-12-30T00:09:44"/>
  </r>
  <r>
    <s v="2021-05-28T15:08:10.446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n v="25"/>
    <n v="74"/>
    <x v="125"/>
    <x v="0"/>
    <x v="4"/>
    <d v="2021-05-28T15:50:21"/>
    <x v="6"/>
    <n v="1"/>
    <n v="1"/>
    <n v="1"/>
    <n v="1"/>
    <s v="15:32:04.090"/>
    <s v="15:43:19.454"/>
    <s v="15:50:20.899"/>
    <n v="1137"/>
    <x v="0"/>
    <n v="1"/>
    <s v="15:08:10.446"/>
    <n v="5266"/>
    <x v="0"/>
    <d v="1899-12-30T00:42:10"/>
    <d v="1899-12-30T00:23:54"/>
    <d v="1899-12-30T00:11:15"/>
    <d v="1899-12-30T00:07:01"/>
  </r>
  <r>
    <s v="2021-06-14T16:36:57.240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m/>
    <n v="841"/>
    <n v="25"/>
    <n v="5"/>
    <x v="108"/>
    <x v="0"/>
    <x v="3"/>
    <d v="2021-06-14T16:59:12"/>
    <x v="3"/>
    <n v="1"/>
    <n v="1"/>
    <n v="1"/>
    <n v="1"/>
    <s v="16:41:37.811"/>
    <s v="16:49:17.297"/>
    <s v="16:59:11.736"/>
    <n v="861"/>
    <x v="0"/>
    <n v="1"/>
    <s v="16:36:57.240"/>
    <n v="5266"/>
    <x v="0"/>
    <d v="1899-12-30T00:22:14"/>
    <d v="1899-12-30T00:04:41"/>
    <d v="1899-12-30T00:07:39"/>
    <d v="1899-12-30T00:09:54"/>
  </r>
  <r>
    <s v="2021-06-20T11:10:58.541"/>
    <x v="3746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m/>
    <n v="255"/>
    <n v="25"/>
    <n v="0"/>
    <x v="102"/>
    <x v="0"/>
    <x v="3"/>
    <d v="2021-06-20T11:30:48"/>
    <x v="4"/>
    <n v="1"/>
    <n v="1"/>
    <n v="1"/>
    <n v="1"/>
    <s v="11:18:34.425"/>
    <s v="11:21:46.396"/>
    <s v="11:30:48.071"/>
    <n v="280"/>
    <x v="0"/>
    <n v="1"/>
    <s v="11:10:58.541"/>
    <n v="5266"/>
    <x v="1"/>
    <d v="1899-12-30T00:19:50"/>
    <d v="1899-12-30T00:07:36"/>
    <d v="1899-12-30T00:03:12"/>
    <d v="1899-12-30T00:09:02"/>
  </r>
  <r>
    <s v="2021-06-28T17:43:49.238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n v="25"/>
    <n v="12"/>
    <x v="94"/>
    <x v="0"/>
    <x v="3"/>
    <d v="2021-06-28T18:11:05"/>
    <x v="3"/>
    <n v="1"/>
    <n v="1"/>
    <n v="1"/>
    <n v="1"/>
    <s v="17:57:08.857"/>
    <s v="18:01:39.634"/>
    <s v="18:11:05.419"/>
    <n v="382"/>
    <x v="0"/>
    <n v="1"/>
    <s v="17:43:49.238"/>
    <n v="5266"/>
    <x v="0"/>
    <d v="1899-12-30T00:27:16"/>
    <d v="1899-12-30T00:13:20"/>
    <d v="1899-12-30T00:04:31"/>
    <d v="1899-12-30T00:09:26"/>
  </r>
  <r>
    <s v="2021-06-29T10:19:51.111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m/>
    <n v="628"/>
    <n v="25"/>
    <n v="0"/>
    <x v="93"/>
    <x v="0"/>
    <x v="3"/>
    <d v="2021-06-29T10:44:50"/>
    <x v="2"/>
    <n v="1"/>
    <n v="1"/>
    <n v="1"/>
    <n v="1"/>
    <s v="10:31:59.621"/>
    <s v="10:34:53.415"/>
    <s v="10:44:50.168"/>
    <n v="653"/>
    <x v="0"/>
    <n v="1"/>
    <s v="10:19:51.111"/>
    <n v="5266"/>
    <x v="0"/>
    <d v="1899-12-30T00:24:59"/>
    <d v="1899-12-30T00:12:09"/>
    <d v="1899-12-30T00:02:54"/>
    <d v="1899-12-30T00:09:57"/>
  </r>
  <r>
    <s v="2021-07-13T17:57:06.18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m/>
    <n v="339"/>
    <n v="25"/>
    <n v="25"/>
    <x v="79"/>
    <x v="0"/>
    <x v="2"/>
    <d v="2021-07-13T18:11:28"/>
    <x v="2"/>
    <n v="1"/>
    <n v="1"/>
    <n v="1"/>
    <n v="1"/>
    <s v="17:59:50.529"/>
    <s v="18:01:20.148"/>
    <s v="18:11:27.538"/>
    <n v="339"/>
    <x v="0"/>
    <n v="1"/>
    <s v="17:57:06.182"/>
    <n v="5266"/>
    <x v="0"/>
    <d v="1899-12-30T00:14:21"/>
    <d v="1899-12-30T00:02:44"/>
    <d v="1899-12-30T00:01:30"/>
    <d v="1899-12-30T00:10:07"/>
  </r>
  <r>
    <s v="2021-08-26T11:31:24.85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m/>
    <n v="446"/>
    <n v="25"/>
    <n v="140"/>
    <x v="35"/>
    <x v="0"/>
    <x v="1"/>
    <d v="2021-08-26T11:54:43"/>
    <x v="0"/>
    <n v="1"/>
    <n v="1"/>
    <n v="1"/>
    <n v="1"/>
    <s v="11:38:04.851"/>
    <s v="11:44:36.803"/>
    <s v="11:54:42.773"/>
    <n v="331"/>
    <x v="0"/>
    <n v="1"/>
    <s v="11:31:24.854"/>
    <n v="5266"/>
    <x v="0"/>
    <d v="1899-12-30T00:23:18"/>
    <d v="1899-12-30T00:06:40"/>
    <d v="1899-12-30T00:06:32"/>
    <d v="1899-12-30T00:10:06"/>
  </r>
  <r>
    <s v="2021-01-01T08:22:00.296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n v="96"/>
    <n v="0"/>
    <x v="272"/>
    <x v="0"/>
    <x v="8"/>
    <d v="2021-01-01T09:04:33"/>
    <x v="6"/>
    <n v="1"/>
    <n v="1"/>
    <n v="1"/>
    <n v="1"/>
    <s v="08:43:24.067"/>
    <s v="08:47:07.794"/>
    <s v="09:04:32.582"/>
    <n v="644"/>
    <x v="4"/>
    <n v="1"/>
    <s v="08:22:00.296"/>
    <n v="644"/>
    <x v="0"/>
    <d v="1899-12-30T00:42:32"/>
    <d v="1899-12-30T00:21:24"/>
    <d v="1899-12-30T00:03:44"/>
    <d v="1899-12-30T00:17:25"/>
  </r>
  <r>
    <s v="2021-01-01T07:39:25.298"/>
    <x v="3748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n v="108"/>
    <n v="36"/>
    <n v="0"/>
    <x v="272"/>
    <x v="0"/>
    <x v="8"/>
    <d v="2021-01-01T07:52:13"/>
    <x v="6"/>
    <n v="1"/>
    <n v="1"/>
    <n v="1"/>
    <n v="1"/>
    <s v="07:42:04.809"/>
    <s v="07:44:19.083"/>
    <s v="07:52:13.188"/>
    <n v="144"/>
    <x v="4"/>
    <n v="1"/>
    <s v="07:39:25.298"/>
    <n v="10929"/>
    <x v="0"/>
    <d v="1899-12-30T00:12:48"/>
    <d v="1899-12-30T00:02:40"/>
    <d v="1899-12-30T00:02:14"/>
    <d v="1899-12-30T00:07:54"/>
  </r>
  <r>
    <s v="2021-01-01T11:20:23.938"/>
    <x v="3748"/>
    <s v="HSR Layout"/>
    <x v="3"/>
    <n v="167660"/>
    <s v="['Gold Flakes Kings Lights-Pack of 10']"/>
    <s v="2021-01-01T11:21:17.778"/>
    <s v="2021-01-01T11:23:23.561"/>
    <s v="2021-01-01T11:29:02.778"/>
    <s v="YES"/>
    <n v="4"/>
    <n v="165"/>
    <n v="36"/>
    <n v="0"/>
    <x v="272"/>
    <x v="0"/>
    <x v="8"/>
    <d v="2021-01-01T11:29:03"/>
    <x v="6"/>
    <n v="1"/>
    <n v="1"/>
    <n v="1"/>
    <n v="1"/>
    <s v="11:21:17.778"/>
    <s v="11:23:23.561"/>
    <s v="11:29:02.778"/>
    <n v="201"/>
    <x v="4"/>
    <n v="1"/>
    <s v="11:20:23.938"/>
    <n v="10929"/>
    <x v="0"/>
    <d v="1899-12-30T00:08:39"/>
    <d v="1899-12-30T00:00:54"/>
    <d v="1899-12-30T00:02:06"/>
    <d v="1899-12-30T00:05:39"/>
  </r>
  <r>
    <s v="2021-01-04T18:37:10.770"/>
    <x v="3748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n v="305"/>
    <n v="30"/>
    <n v="0"/>
    <x v="269"/>
    <x v="0"/>
    <x v="8"/>
    <d v="2021-01-04T18:55:20"/>
    <x v="3"/>
    <n v="1"/>
    <n v="1"/>
    <n v="1"/>
    <n v="1"/>
    <s v="18:38:31.619"/>
    <s v="18:49:03.587"/>
    <s v="18:55:19.782"/>
    <n v="335"/>
    <x v="4"/>
    <n v="1"/>
    <s v="18:37:10.770"/>
    <n v="10929"/>
    <x v="0"/>
    <d v="1899-12-30T00:18:09"/>
    <d v="1899-12-30T00:01:21"/>
    <d v="1899-12-30T00:10:32"/>
    <d v="1899-12-30T00:06:16"/>
  </r>
  <r>
    <s v="2021-01-06T15:33:09.472"/>
    <x v="3748"/>
    <s v="HSR Layout"/>
    <x v="3"/>
    <n v="169914"/>
    <s v="['Gold Flakes Kings Lights-Pack of 10']"/>
    <s v="2021-01-06T15:34:15.106"/>
    <s v="2021-01-06T15:38:54.269"/>
    <s v="2021-01-06T15:47:01.665"/>
    <s v="YES"/>
    <n v="5"/>
    <n v="165"/>
    <n v="39"/>
    <n v="0"/>
    <x v="267"/>
    <x v="0"/>
    <x v="8"/>
    <d v="2021-01-06T15:47:02"/>
    <x v="1"/>
    <n v="1"/>
    <n v="1"/>
    <n v="1"/>
    <n v="1"/>
    <s v="15:34:15.106"/>
    <s v="15:38:54.269"/>
    <s v="15:47:01.665"/>
    <n v="204"/>
    <x v="4"/>
    <n v="1"/>
    <s v="15:33:09.472"/>
    <n v="10929"/>
    <x v="0"/>
    <d v="1899-12-30T00:13:52"/>
    <d v="1899-12-30T00:01:06"/>
    <d v="1899-12-30T00:04:39"/>
    <d v="1899-12-30T00:08:07"/>
  </r>
  <r>
    <s v="2021-01-08T16:37:25.259"/>
    <x v="3748"/>
    <s v="HSR Layout"/>
    <x v="3"/>
    <n v="170721"/>
    <s v="['Gold Flakes Kings-Pack of 10']"/>
    <s v="2021-01-08T16:39:31.741"/>
    <s v="2021-01-08T16:40:47.165"/>
    <s v="2021-01-08T16:48:11.169"/>
    <s v="YES"/>
    <n v="5"/>
    <n v="165"/>
    <n v="30"/>
    <n v="0"/>
    <x v="265"/>
    <x v="0"/>
    <x v="8"/>
    <d v="2021-01-08T16:48:11"/>
    <x v="6"/>
    <n v="1"/>
    <n v="1"/>
    <n v="1"/>
    <n v="1"/>
    <s v="16:39:31.741"/>
    <s v="16:40:47.165"/>
    <s v="16:48:11.169"/>
    <n v="195"/>
    <x v="4"/>
    <n v="1"/>
    <s v="16:37:25.259"/>
    <n v="10929"/>
    <x v="0"/>
    <d v="1899-12-30T00:10:46"/>
    <d v="1899-12-30T00:02:06"/>
    <d v="1899-12-30T00:01:15"/>
    <d v="1899-12-30T00:07:24"/>
  </r>
  <r>
    <s v="2021-01-10T16:29:55.382"/>
    <x v="3748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m/>
    <n v="297"/>
    <n v="30"/>
    <n v="0"/>
    <x v="263"/>
    <x v="0"/>
    <x v="8"/>
    <d v="2021-01-10T16:40:48"/>
    <x v="4"/>
    <n v="1"/>
    <n v="1"/>
    <n v="1"/>
    <n v="1"/>
    <s v="16:30:25.631"/>
    <s v="16:34:04.672"/>
    <s v="16:40:47.724"/>
    <n v="327"/>
    <x v="4"/>
    <n v="1"/>
    <s v="16:29:55.382"/>
    <n v="10929"/>
    <x v="1"/>
    <d v="1899-12-30T00:10:52"/>
    <d v="1899-12-30T00:00:30"/>
    <d v="1899-12-30T00:03:39"/>
    <d v="1899-12-30T00:06:43"/>
  </r>
  <r>
    <s v="2021-01-16T13:48:17.895"/>
    <x v="3748"/>
    <s v="HSR Layout"/>
    <x v="3"/>
    <n v="174334"/>
    <s v="['Gold Flakes Kings Lights-Pack of 10']"/>
    <s v="2021-01-16T14:01:17.808"/>
    <s v="2021-01-16T14:03:19.499"/>
    <s v="2021-01-16T14:09:45.141"/>
    <s v="YES"/>
    <n v="5"/>
    <n v="165"/>
    <n v="30"/>
    <n v="0"/>
    <x v="257"/>
    <x v="0"/>
    <x v="8"/>
    <d v="2021-01-16T14:09:45"/>
    <x v="5"/>
    <n v="1"/>
    <n v="1"/>
    <n v="1"/>
    <n v="1"/>
    <s v="14:01:17.808"/>
    <s v="14:03:19.499"/>
    <s v="14:09:45.141"/>
    <n v="195"/>
    <x v="4"/>
    <n v="1"/>
    <s v="13:48:17.895"/>
    <n v="10929"/>
    <x v="1"/>
    <d v="1899-12-30T00:21:27"/>
    <d v="1899-12-30T00:13:00"/>
    <d v="1899-12-30T00:02:02"/>
    <d v="1899-12-30T00:06:26"/>
  </r>
  <r>
    <s v="2021-01-17T16:15:57.257"/>
    <x v="3748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n v="205"/>
    <n v="30"/>
    <n v="0"/>
    <x v="256"/>
    <x v="0"/>
    <x v="8"/>
    <d v="2021-01-17T16:33:05"/>
    <x v="4"/>
    <n v="1"/>
    <n v="1"/>
    <n v="1"/>
    <n v="1"/>
    <s v="16:24:26.325"/>
    <s v="16:26:10.988"/>
    <s v="16:33:04.809"/>
    <n v="235"/>
    <x v="4"/>
    <n v="1"/>
    <s v="16:15:57.257"/>
    <n v="10929"/>
    <x v="1"/>
    <d v="1899-12-30T00:17:08"/>
    <d v="1899-12-30T00:08:29"/>
    <d v="1899-12-30T00:01:45"/>
    <d v="1899-12-30T00:06:54"/>
  </r>
  <r>
    <s v="2021-01-21T15:42:59.598"/>
    <x v="3748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n v="30"/>
    <n v="0"/>
    <x v="252"/>
    <x v="0"/>
    <x v="8"/>
    <d v="2021-01-21T16:16:09"/>
    <x v="0"/>
    <n v="1"/>
    <n v="1"/>
    <n v="1"/>
    <n v="1"/>
    <s v="15:49:18.819"/>
    <s v="16:07:34.651"/>
    <s v="16:16:08.737"/>
    <n v="453"/>
    <x v="4"/>
    <n v="1"/>
    <s v="15:42:59.598"/>
    <n v="10929"/>
    <x v="0"/>
    <d v="1899-12-30T00:33:09"/>
    <d v="1899-12-30T00:06:19"/>
    <d v="1899-12-30T00:18:16"/>
    <d v="1899-12-30T00:08:34"/>
  </r>
  <r>
    <s v="2021-01-26T17:36:04.503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n v="30"/>
    <n v="8"/>
    <x v="247"/>
    <x v="0"/>
    <x v="8"/>
    <d v="2021-01-26T18:02:38"/>
    <x v="2"/>
    <n v="1"/>
    <n v="1"/>
    <n v="1"/>
    <n v="1"/>
    <s v="17:36:55.763"/>
    <s v="17:54:16.888"/>
    <s v="18:02:38.492"/>
    <n v="219"/>
    <x v="4"/>
    <n v="1"/>
    <s v="17:36:04.503"/>
    <n v="10929"/>
    <x v="0"/>
    <d v="1899-12-30T00:26:34"/>
    <d v="1899-12-30T00:00:51"/>
    <d v="1899-12-30T00:17:21"/>
    <d v="1899-12-30T00:08:22"/>
  </r>
  <r>
    <s v="2021-02-03T21:17:56.774"/>
    <x v="3748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n v="30"/>
    <n v="0"/>
    <x v="239"/>
    <x v="0"/>
    <x v="7"/>
    <d v="2021-02-03T21:28:26"/>
    <x v="1"/>
    <n v="1"/>
    <n v="1"/>
    <n v="1"/>
    <n v="1"/>
    <s v="21:18:27.102"/>
    <s v="21:24:04.924"/>
    <s v="21:28:26.208"/>
    <n v="191"/>
    <x v="4"/>
    <n v="1"/>
    <s v="21:17:56.774"/>
    <n v="10929"/>
    <x v="0"/>
    <d v="1899-12-30T00:10:29"/>
    <d v="1899-12-30T00:00:30"/>
    <d v="1899-12-30T00:05:38"/>
    <d v="1899-12-30T00:04:21"/>
  </r>
  <r>
    <s v="2021-02-11T10:17:26.941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n v="30"/>
    <n v="0"/>
    <x v="231"/>
    <x v="0"/>
    <x v="7"/>
    <d v="2021-02-11T10:33:11"/>
    <x v="0"/>
    <n v="1"/>
    <n v="1"/>
    <n v="1"/>
    <n v="1"/>
    <s v="10:18:58.297"/>
    <s v="10:26:10.104"/>
    <s v="10:33:11.197"/>
    <n v="466"/>
    <x v="4"/>
    <n v="1"/>
    <s v="10:17:26.941"/>
    <n v="10929"/>
    <x v="0"/>
    <d v="1899-12-30T00:15:44"/>
    <d v="1899-12-30T00:01:31"/>
    <d v="1899-12-30T00:07:12"/>
    <d v="1899-12-30T00:07:01"/>
  </r>
  <r>
    <s v="2021-02-12T21:52:49.654"/>
    <x v="3748"/>
    <s v="HSR Layout"/>
    <x v="3"/>
    <n v="187740"/>
    <s v="['Gold Flakes Kings Lights-Pack of 10']"/>
    <s v="2021-02-12T21:54:20.023"/>
    <s v="2021-02-12T21:56:44.396"/>
    <s v="2021-02-12T22:01:33.483"/>
    <s v="YES"/>
    <n v="5"/>
    <n v="165"/>
    <n v="30"/>
    <n v="0"/>
    <x v="230"/>
    <x v="0"/>
    <x v="7"/>
    <d v="2021-02-12T22:01:33"/>
    <x v="6"/>
    <n v="1"/>
    <n v="1"/>
    <n v="1"/>
    <n v="1"/>
    <s v="21:54:20.023"/>
    <s v="21:56:44.396"/>
    <s v="22:01:33.483"/>
    <n v="195"/>
    <x v="4"/>
    <n v="1"/>
    <s v="21:52:49.654"/>
    <n v="10929"/>
    <x v="0"/>
    <d v="1899-12-30T00:08:44"/>
    <d v="1899-12-30T00:01:30"/>
    <d v="1899-12-30T00:02:24"/>
    <d v="1899-12-30T00:04:49"/>
  </r>
  <r>
    <s v="2021-02-13T22:10:09.713"/>
    <x v="3748"/>
    <s v="HSR Layout"/>
    <x v="3"/>
    <n v="188252"/>
    <s v="['Gold Flakes Kings Lights-Pack of 10']"/>
    <s v="2021-02-13T22:11:37.700"/>
    <s v="2021-02-13T22:12:32.521"/>
    <s v="2021-02-13T22:18:20.925"/>
    <s v="YES"/>
    <n v="5"/>
    <n v="165"/>
    <n v="30"/>
    <n v="0"/>
    <x v="229"/>
    <x v="0"/>
    <x v="7"/>
    <d v="2021-02-13T22:18:21"/>
    <x v="5"/>
    <n v="1"/>
    <n v="1"/>
    <n v="1"/>
    <n v="1"/>
    <s v="22:11:37.700"/>
    <s v="22:12:32.521"/>
    <s v="22:18:20.925"/>
    <n v="195"/>
    <x v="4"/>
    <n v="1"/>
    <s v="22:10:09.713"/>
    <n v="10929"/>
    <x v="1"/>
    <d v="1899-12-30T00:08:11"/>
    <d v="1899-12-30T00:01:28"/>
    <d v="1899-12-30T00:00:55"/>
    <d v="1899-12-30T00:05:48"/>
  </r>
  <r>
    <s v="2021-02-15T21:18:44.547"/>
    <x v="3748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m/>
    <n v="345"/>
    <n v="25"/>
    <n v="0"/>
    <x v="227"/>
    <x v="0"/>
    <x v="7"/>
    <d v="2021-02-15T21:54:39"/>
    <x v="3"/>
    <n v="1"/>
    <n v="1"/>
    <n v="1"/>
    <n v="1"/>
    <s v="21:25:48.769"/>
    <s v="21:44:55.212"/>
    <s v="21:54:38.945"/>
    <n v="370"/>
    <x v="4"/>
    <n v="1"/>
    <s v="21:18:44.547"/>
    <n v="10929"/>
    <x v="0"/>
    <d v="1899-12-30T00:35:54"/>
    <d v="1899-12-30T00:07:04"/>
    <d v="1899-12-30T00:19:06"/>
    <d v="1899-12-30T00:09:44"/>
  </r>
  <r>
    <s v="2021-02-18T22:45:12.428"/>
    <x v="3748"/>
    <s v="HSR Layout"/>
    <x v="3"/>
    <n v="190840"/>
    <s v="['Gold Flakes Kings Lights-Pack of 10']"/>
    <s v="2021-02-18T22:46:16.889"/>
    <s v="2021-02-18T22:51:10.408"/>
    <s v="2021-02-18T22:55:31.033"/>
    <s v="YES"/>
    <n v="5"/>
    <n v="165"/>
    <n v="25"/>
    <n v="0"/>
    <x v="224"/>
    <x v="0"/>
    <x v="7"/>
    <d v="2021-02-18T22:55:31"/>
    <x v="0"/>
    <n v="1"/>
    <n v="1"/>
    <n v="1"/>
    <n v="1"/>
    <s v="22:46:16.889"/>
    <s v="22:51:10.408"/>
    <s v="22:55:31.033"/>
    <n v="190"/>
    <x v="4"/>
    <n v="1"/>
    <s v="22:45:12.428"/>
    <n v="10929"/>
    <x v="0"/>
    <d v="1899-12-30T00:10:19"/>
    <d v="1899-12-30T00:01:04"/>
    <d v="1899-12-30T00:04:54"/>
    <d v="1899-12-30T00:04:21"/>
  </r>
  <r>
    <s v="2021-02-20T21:09:39.219"/>
    <x v="3748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n v="25"/>
    <n v="0"/>
    <x v="222"/>
    <x v="0"/>
    <x v="7"/>
    <d v="2021-02-20T21:38:34"/>
    <x v="5"/>
    <n v="1"/>
    <n v="1"/>
    <n v="1"/>
    <n v="1"/>
    <s v="21:10:12.665"/>
    <s v="21:21:52.871"/>
    <s v="21:38:34.268"/>
    <n v="190"/>
    <x v="4"/>
    <n v="1"/>
    <s v="21:09:39.219"/>
    <n v="10929"/>
    <x v="1"/>
    <d v="1899-12-30T00:28:55"/>
    <d v="1899-12-30T00:00:33"/>
    <d v="1899-12-30T00:11:40"/>
    <d v="1899-12-30T00:16:41"/>
  </r>
  <r>
    <s v="2021-02-23T21:39:12.559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n v="25"/>
    <n v="0"/>
    <x v="219"/>
    <x v="0"/>
    <x v="7"/>
    <d v="2021-02-23T21:54:25"/>
    <x v="2"/>
    <n v="1"/>
    <n v="1"/>
    <n v="1"/>
    <n v="1"/>
    <s v="21:39:40.763"/>
    <s v="21:50:02.872"/>
    <s v="21:54:25.252"/>
    <n v="270"/>
    <x v="4"/>
    <n v="1"/>
    <s v="21:39:12.559"/>
    <n v="10929"/>
    <x v="0"/>
    <d v="1899-12-30T00:15:13"/>
    <d v="1899-12-30T00:00:28"/>
    <d v="1899-12-30T00:10:22"/>
    <d v="1899-12-30T00:04:22"/>
  </r>
  <r>
    <s v="2021-03-01T20:20:56.287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n v="25"/>
    <n v="42"/>
    <x v="213"/>
    <x v="0"/>
    <x v="6"/>
    <d v="2021-03-01T20:53:43"/>
    <x v="3"/>
    <n v="1"/>
    <n v="1"/>
    <n v="1"/>
    <n v="1"/>
    <s v="20:23:05.283"/>
    <s v="20:43:33.496"/>
    <s v="20:53:42.883"/>
    <n v="1393"/>
    <x v="4"/>
    <n v="1"/>
    <s v="20:20:56.287"/>
    <n v="10929"/>
    <x v="0"/>
    <d v="1899-12-30T00:32:47"/>
    <d v="1899-12-30T00:02:09"/>
    <d v="1899-12-30T00:20:28"/>
    <d v="1899-12-30T00:10:09"/>
  </r>
  <r>
    <s v="2021-03-04T07:18:01.067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n v="25"/>
    <n v="0"/>
    <x v="210"/>
    <x v="0"/>
    <x v="6"/>
    <d v="2021-03-04T07:39:00"/>
    <x v="0"/>
    <n v="1"/>
    <n v="1"/>
    <n v="1"/>
    <n v="1"/>
    <s v="07:19:23.643"/>
    <s v="07:31:23.418"/>
    <s v="07:38:59.623"/>
    <n v="538"/>
    <x v="4"/>
    <n v="1"/>
    <s v="07:18:01.067"/>
    <n v="10929"/>
    <x v="0"/>
    <d v="1899-12-30T00:20:59"/>
    <d v="1899-12-30T00:01:23"/>
    <d v="1899-12-30T00:12:00"/>
    <d v="1899-12-30T00:07:36"/>
  </r>
  <r>
    <s v="2021-03-06T22:47:03.750"/>
    <x v="3748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n v="37"/>
    <n v="0"/>
    <x v="208"/>
    <x v="0"/>
    <x v="6"/>
    <d v="2021-03-06T23:05:28"/>
    <x v="5"/>
    <n v="1"/>
    <n v="1"/>
    <n v="1"/>
    <n v="1"/>
    <s v="22:47:24.321"/>
    <s v="23:01:28.948"/>
    <s v="23:05:27.992"/>
    <n v="191"/>
    <x v="4"/>
    <n v="1"/>
    <s v="22:47:03.750"/>
    <n v="10929"/>
    <x v="1"/>
    <d v="1899-12-30T00:18:24"/>
    <d v="1899-12-30T00:00:21"/>
    <d v="1899-12-30T00:14:05"/>
    <d v="1899-12-30T00:03:59"/>
  </r>
  <r>
    <s v="2021-03-07T20:27:03.769"/>
    <x v="3748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n v="25"/>
    <n v="0"/>
    <x v="207"/>
    <x v="0"/>
    <x v="6"/>
    <d v="2021-03-07T21:28:28"/>
    <x v="4"/>
    <n v="1"/>
    <n v="1"/>
    <n v="1"/>
    <n v="1"/>
    <s v="21:18:34.741"/>
    <s v="21:19:00.931"/>
    <s v="21:28:27.584"/>
    <n v="399"/>
    <x v="4"/>
    <n v="1"/>
    <s v="20:27:03.769"/>
    <n v="10929"/>
    <x v="1"/>
    <d v="1899-12-30T01:01:24"/>
    <d v="1899-12-30T00:51:31"/>
    <d v="1899-12-30T00:00:26"/>
    <d v="1899-12-30T00:09:27"/>
  </r>
  <r>
    <s v="2021-03-09T13:08:29.490"/>
    <x v="3748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n v="247"/>
    <n v="25"/>
    <n v="0"/>
    <x v="205"/>
    <x v="0"/>
    <x v="6"/>
    <d v="2021-03-09T13:37:59"/>
    <x v="2"/>
    <n v="1"/>
    <n v="1"/>
    <n v="1"/>
    <n v="1"/>
    <s v="13:16:17.044"/>
    <s v="13:32:15.534"/>
    <s v="13:37:59.122"/>
    <n v="272"/>
    <x v="4"/>
    <n v="1"/>
    <s v="13:08:29.490"/>
    <n v="10929"/>
    <x v="0"/>
    <d v="1899-12-30T00:29:30"/>
    <d v="1899-12-30T00:07:48"/>
    <d v="1899-12-30T00:15:58"/>
    <d v="1899-12-30T00:05:44"/>
  </r>
  <r>
    <s v="2021-03-09T19:04:02.755"/>
    <x v="3748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n v="25"/>
    <n v="0"/>
    <x v="205"/>
    <x v="0"/>
    <x v="6"/>
    <d v="2021-03-09T19:21:42"/>
    <x v="2"/>
    <n v="1"/>
    <n v="1"/>
    <n v="1"/>
    <n v="1"/>
    <s v="19:07:29.800"/>
    <s v="19:15:22.691"/>
    <s v="19:21:42.054"/>
    <n v="330"/>
    <x v="4"/>
    <n v="1"/>
    <s v="19:04:02.755"/>
    <n v="10929"/>
    <x v="0"/>
    <d v="1899-12-30T00:17:39"/>
    <d v="1899-12-30T00:03:27"/>
    <d v="1899-12-30T00:07:53"/>
    <d v="1899-12-30T00:06:19"/>
  </r>
  <r>
    <s v="2021-03-12T15:21:55.251"/>
    <x v="3748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n v="236"/>
    <n v="25"/>
    <n v="0"/>
    <x v="202"/>
    <x v="0"/>
    <x v="6"/>
    <d v="2021-03-12T15:34:19"/>
    <x v="6"/>
    <n v="1"/>
    <n v="1"/>
    <n v="1"/>
    <n v="1"/>
    <s v="15:23:55.575"/>
    <s v="15:28:07.913"/>
    <s v="15:34:19.444"/>
    <n v="261"/>
    <x v="4"/>
    <n v="1"/>
    <s v="15:21:55.251"/>
    <n v="10929"/>
    <x v="0"/>
    <d v="1899-12-30T00:12:24"/>
    <d v="1899-12-30T00:02:00"/>
    <d v="1899-12-30T00:04:12"/>
    <d v="1899-12-30T00:06:12"/>
  </r>
  <r>
    <s v="2021-03-14T12:07:03.394"/>
    <x v="3748"/>
    <s v="HSR Layout"/>
    <x v="3"/>
    <n v="203753"/>
    <s v="['Gold Flakes Kings Lights-Pack of 10']"/>
    <s v="2021-03-14T12:08:36.422"/>
    <s v="2021-03-14T12:21:26.843"/>
    <s v="2021-03-14T12:25:16.120"/>
    <s v="YES"/>
    <n v="5"/>
    <n v="165"/>
    <n v="25"/>
    <n v="0"/>
    <x v="200"/>
    <x v="0"/>
    <x v="6"/>
    <d v="2021-03-14T12:25:16"/>
    <x v="4"/>
    <n v="1"/>
    <n v="1"/>
    <n v="1"/>
    <n v="1"/>
    <s v="12:08:36.422"/>
    <s v="12:21:26.843"/>
    <s v="12:25:16.120"/>
    <n v="190"/>
    <x v="4"/>
    <n v="1"/>
    <s v="12:07:03.394"/>
    <n v="10929"/>
    <x v="1"/>
    <d v="1899-12-30T00:18:13"/>
    <d v="1899-12-30T00:01:33"/>
    <d v="1899-12-30T00:12:50"/>
    <d v="1899-12-30T00:03:49"/>
  </r>
  <r>
    <s v="2021-03-18T21:05:52.736"/>
    <x v="3748"/>
    <s v="HSR Layout"/>
    <x v="3"/>
    <n v="206396"/>
    <s v="['Amul Cow Ghee-200 Ml', 'Imported Red Grapes-500 Gms']"/>
    <s v="2021-03-18T21:06:16.682"/>
    <s v="2021-03-18T21:12:51.824"/>
    <s v="2021-03-18T21:20:20.981"/>
    <s v="YES"/>
    <m/>
    <n v="316"/>
    <n v="25"/>
    <n v="0"/>
    <x v="196"/>
    <x v="0"/>
    <x v="6"/>
    <d v="2021-03-18T21:20:21"/>
    <x v="0"/>
    <n v="1"/>
    <n v="1"/>
    <n v="1"/>
    <n v="1"/>
    <s v="21:06:16.682"/>
    <s v="21:12:51.824"/>
    <s v="21:20:20.981"/>
    <n v="341"/>
    <x v="4"/>
    <n v="1"/>
    <s v="21:05:52.736"/>
    <n v="10929"/>
    <x v="0"/>
    <d v="1899-12-30T00:14:28"/>
    <d v="1899-12-30T00:00:24"/>
    <d v="1899-12-30T00:06:35"/>
    <d v="1899-12-30T00:07:29"/>
  </r>
  <r>
    <s v="2021-03-28T16:44:12.013"/>
    <x v="3748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n v="25"/>
    <n v="0"/>
    <x v="186"/>
    <x v="0"/>
    <x v="6"/>
    <d v="2021-03-28T17:08:01"/>
    <x v="4"/>
    <n v="1"/>
    <n v="1"/>
    <n v="1"/>
    <n v="1"/>
    <s v="16:45:36.253"/>
    <s v="16:59:54.745"/>
    <s v="17:08:01.161"/>
    <n v="286"/>
    <x v="4"/>
    <n v="1"/>
    <s v="16:44:12.013"/>
    <n v="10929"/>
    <x v="1"/>
    <d v="1899-12-30T00:23:49"/>
    <d v="1899-12-30T00:01:24"/>
    <d v="1899-12-30T00:14:18"/>
    <d v="1899-12-30T00:08:06"/>
  </r>
  <r>
    <s v="2021-03-30T20:59:15.238"/>
    <x v="3748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n v="257"/>
    <n v="25"/>
    <n v="0"/>
    <x v="184"/>
    <x v="0"/>
    <x v="6"/>
    <d v="2021-03-30T21:11:55"/>
    <x v="2"/>
    <n v="1"/>
    <n v="1"/>
    <n v="1"/>
    <n v="1"/>
    <s v="21:00:50.255"/>
    <s v="21:03:22.485"/>
    <s v="21:11:54.757"/>
    <n v="282"/>
    <x v="4"/>
    <n v="1"/>
    <s v="20:59:15.238"/>
    <n v="10929"/>
    <x v="0"/>
    <d v="1899-12-30T00:12:40"/>
    <d v="1899-12-30T00:01:35"/>
    <d v="1899-12-30T00:02:32"/>
    <d v="1899-12-30T00:08:32"/>
  </r>
  <r>
    <s v="2021-04-02T20:55:24.173"/>
    <x v="3748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n v="236"/>
    <n v="25"/>
    <n v="0"/>
    <x v="181"/>
    <x v="0"/>
    <x v="5"/>
    <d v="2021-04-02T21:06:32"/>
    <x v="6"/>
    <n v="1"/>
    <n v="1"/>
    <n v="1"/>
    <n v="1"/>
    <s v="20:56:41.842"/>
    <s v="21:00:03.889"/>
    <s v="21:06:32.380"/>
    <n v="261"/>
    <x v="4"/>
    <n v="1"/>
    <s v="20:55:24.173"/>
    <n v="10929"/>
    <x v="0"/>
    <d v="1899-12-30T00:11:08"/>
    <d v="1899-12-30T00:01:18"/>
    <d v="1899-12-30T00:03:22"/>
    <d v="1899-12-30T00:06:28"/>
  </r>
  <r>
    <s v="2021-04-06T22:25:57.503"/>
    <x v="3748"/>
    <s v="HSR Layout"/>
    <x v="3"/>
    <n v="219824"/>
    <s v="['Gold Flakes Kings Lights-Pack of 10']"/>
    <s v="2021-04-06T22:27:12.817"/>
    <s v="2021-04-06T22:37:24.883"/>
    <s v="2021-04-06T22:41:40.082"/>
    <s v="YES"/>
    <n v="5"/>
    <n v="165"/>
    <n v="25"/>
    <n v="0"/>
    <x v="177"/>
    <x v="0"/>
    <x v="5"/>
    <d v="2021-04-06T22:41:40"/>
    <x v="2"/>
    <n v="1"/>
    <n v="1"/>
    <n v="1"/>
    <n v="1"/>
    <s v="22:27:12.817"/>
    <s v="22:37:24.883"/>
    <s v="22:41:40.082"/>
    <n v="190"/>
    <x v="4"/>
    <n v="1"/>
    <s v="22:25:57.503"/>
    <n v="10929"/>
    <x v="0"/>
    <d v="1899-12-30T00:15:43"/>
    <d v="1899-12-30T00:01:15"/>
    <d v="1899-12-30T00:10:12"/>
    <d v="1899-12-30T00:04:15"/>
  </r>
  <r>
    <s v="2021-04-12T22:04:36.446"/>
    <x v="3748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n v="25"/>
    <n v="0"/>
    <x v="171"/>
    <x v="0"/>
    <x v="5"/>
    <d v="2021-04-12T22:29:46"/>
    <x v="3"/>
    <n v="1"/>
    <n v="1"/>
    <n v="1"/>
    <n v="1"/>
    <s v="22:14:23.727"/>
    <s v="22:24:50.476"/>
    <s v="22:29:46.215"/>
    <n v="190"/>
    <x v="4"/>
    <n v="1"/>
    <s v="22:04:36.446"/>
    <n v="10929"/>
    <x v="0"/>
    <d v="1899-12-30T00:25:10"/>
    <d v="1899-12-30T00:09:47"/>
    <d v="1899-12-30T00:10:27"/>
    <d v="1899-12-30T00:04:56"/>
  </r>
  <r>
    <s v="2021-04-20T21:38:27.764"/>
    <x v="3748"/>
    <s v="HSR Layout"/>
    <x v="3"/>
    <n v="231107"/>
    <s v="['Marlboro Gold (Lights / White)-Pack of 10']"/>
    <s v="2021-04-20T21:40:36.551"/>
    <s v="2021-04-20T22:09:34.775"/>
    <s v="2021-04-20T22:15:22.917"/>
    <s v="YES"/>
    <n v="5"/>
    <n v="165"/>
    <n v="25"/>
    <n v="0"/>
    <x v="163"/>
    <x v="0"/>
    <x v="5"/>
    <d v="2021-04-20T22:15:23"/>
    <x v="2"/>
    <n v="1"/>
    <n v="1"/>
    <n v="1"/>
    <n v="1"/>
    <s v="21:40:36.551"/>
    <s v="22:09:34.775"/>
    <s v="22:15:22.917"/>
    <n v="190"/>
    <x v="4"/>
    <n v="1"/>
    <s v="21:38:27.764"/>
    <n v="10929"/>
    <x v="0"/>
    <d v="1899-12-30T00:36:55"/>
    <d v="1899-12-30T00:02:09"/>
    <d v="1899-12-30T00:28:58"/>
    <d v="1899-12-30T00:05:48"/>
  </r>
  <r>
    <s v="2021-06-03T10:29:16.530"/>
    <x v="3748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n v="0"/>
    <n v="0"/>
    <x v="119"/>
    <x v="0"/>
    <x v="3"/>
    <d v="2021-06-03T10:42:04"/>
    <x v="0"/>
    <n v="1"/>
    <n v="1"/>
    <n v="1"/>
    <n v="1"/>
    <s v="10:33:28.285"/>
    <s v="10:35:55.063"/>
    <s v="10:42:04.198"/>
    <n v="311"/>
    <x v="4"/>
    <n v="1"/>
    <s v="10:29:16.530"/>
    <n v="10929"/>
    <x v="0"/>
    <d v="1899-12-30T00:12:48"/>
    <d v="1899-12-30T00:04:12"/>
    <d v="1899-12-30T00:02:27"/>
    <d v="1899-12-30T00:06:09"/>
  </r>
  <r>
    <s v="2021-06-15T13:39:30.190"/>
    <x v="3748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n v="0"/>
    <n v="0"/>
    <x v="107"/>
    <x v="0"/>
    <x v="3"/>
    <d v="2021-06-15T13:56:38"/>
    <x v="2"/>
    <n v="1"/>
    <n v="1"/>
    <n v="1"/>
    <n v="1"/>
    <s v="13:43:17.463"/>
    <s v="13:46:52.112"/>
    <s v="13:56:37.855"/>
    <n v="407"/>
    <x v="4"/>
    <n v="1"/>
    <s v="13:39:30.190"/>
    <n v="10929"/>
    <x v="0"/>
    <d v="1899-12-30T00:17:08"/>
    <d v="1899-12-30T00:03:47"/>
    <d v="1899-12-30T00:03:35"/>
    <d v="1899-12-30T00:09:46"/>
  </r>
  <r>
    <s v="2021-06-16T17:28:52.483"/>
    <x v="3748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n v="25"/>
    <n v="0"/>
    <x v="106"/>
    <x v="0"/>
    <x v="3"/>
    <d v="2021-06-16T18:01:43"/>
    <x v="1"/>
    <n v="1"/>
    <n v="1"/>
    <n v="1"/>
    <n v="1"/>
    <s v="17:36:46.589"/>
    <s v="17:50:50.732"/>
    <s v="18:01:43.040"/>
    <n v="202"/>
    <x v="4"/>
    <n v="1"/>
    <s v="17:28:52.483"/>
    <n v="10929"/>
    <x v="0"/>
    <d v="1899-12-30T00:32:51"/>
    <d v="1899-12-30T00:07:54"/>
    <d v="1899-12-30T00:14:04"/>
    <d v="1899-12-30T00:10:52"/>
  </r>
  <r>
    <s v="2021-09-19T11:47:03.734"/>
    <x v="3748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n v="140"/>
    <n v="0"/>
    <n v="20"/>
    <x v="11"/>
    <x v="0"/>
    <x v="0"/>
    <d v="2021-09-19T12:01:22"/>
    <x v="4"/>
    <n v="1"/>
    <n v="1"/>
    <n v="1"/>
    <n v="1"/>
    <s v="11:47:41.337"/>
    <s v="11:51:18.721"/>
    <s v="12:01:22.263"/>
    <n v="120"/>
    <x v="4"/>
    <n v="1"/>
    <s v="11:47:03.734"/>
    <n v="10929"/>
    <x v="1"/>
    <d v="1899-12-30T00:14:19"/>
    <d v="1899-12-30T00:00:38"/>
    <d v="1899-12-30T00:03:37"/>
    <d v="1899-12-30T00:10:04"/>
  </r>
  <r>
    <s v="2021-01-01T00:41:12.230"/>
    <x v="3749"/>
    <s v="HSR Layout"/>
    <x v="3"/>
    <n v="167598"/>
    <s v="['Eno Fruit Salt Lemon Flavor-30 Gms']"/>
    <s v="2021-01-01T00:41:52.682"/>
    <s v="2021-01-01T00:43:32.042"/>
    <s v="2021-01-01T00:47:53.256"/>
    <s v="YES"/>
    <n v="5"/>
    <n v="48"/>
    <n v="36"/>
    <n v="0"/>
    <x v="272"/>
    <x v="0"/>
    <x v="8"/>
    <d v="2021-01-01T00:47:53"/>
    <x v="6"/>
    <n v="1"/>
    <n v="1"/>
    <n v="1"/>
    <n v="1"/>
    <s v="00:41:52.682"/>
    <s v="00:43:32.042"/>
    <s v="00:47:53.256"/>
    <n v="84"/>
    <x v="2"/>
    <n v="1"/>
    <s v="00:41:12.230"/>
    <n v="2565"/>
    <x v="0"/>
    <d v="1899-12-30T00:06:41"/>
    <d v="1899-12-30T00:00:40"/>
    <d v="1899-12-30T00:01:39"/>
    <d v="1899-12-30T00:04:21"/>
  </r>
  <r>
    <s v="2021-01-01T10:06:55.867"/>
    <x v="3749"/>
    <s v="HSR Layout"/>
    <x v="3"/>
    <n v="167635"/>
    <s v="['Marlboro Double Switch-Pack of 10']"/>
    <s v="2021-01-01T10:07:20.350"/>
    <s v="2021-01-01T10:09:41.126"/>
    <s v="2021-01-01T10:19:00.295"/>
    <s v="YES"/>
    <n v="5"/>
    <n v="163"/>
    <n v="36"/>
    <n v="0"/>
    <x v="272"/>
    <x v="0"/>
    <x v="8"/>
    <d v="2021-01-01T10:19:00"/>
    <x v="6"/>
    <n v="1"/>
    <n v="1"/>
    <n v="1"/>
    <n v="1"/>
    <s v="10:07:20.350"/>
    <s v="10:09:41.126"/>
    <s v="10:19:00.295"/>
    <n v="199"/>
    <x v="2"/>
    <n v="1"/>
    <s v="10:06:55.867"/>
    <n v="2565"/>
    <x v="0"/>
    <d v="1899-12-30T00:12:04"/>
    <d v="1899-12-30T00:00:24"/>
    <d v="1899-12-30T00:02:21"/>
    <d v="1899-12-30T00:09:19"/>
  </r>
  <r>
    <s v="2021-01-01T18:40:44.383"/>
    <x v="3749"/>
    <s v="HSR Layout"/>
    <x v="3"/>
    <n v="167828"/>
    <s v="['Bisleri Mineral Water-2 Ltrs']"/>
    <s v="2021-01-01T18:40:59.716"/>
    <s v="2021-01-01T18:43:47.338"/>
    <s v="2021-01-01T18:48:37.857"/>
    <s v="YES"/>
    <m/>
    <n v="60"/>
    <n v="36"/>
    <n v="0"/>
    <x v="272"/>
    <x v="0"/>
    <x v="8"/>
    <d v="2021-01-01T18:48:38"/>
    <x v="6"/>
    <n v="1"/>
    <n v="1"/>
    <n v="1"/>
    <n v="1"/>
    <s v="18:40:59.716"/>
    <s v="18:43:47.338"/>
    <s v="18:48:37.857"/>
    <n v="96"/>
    <x v="2"/>
    <n v="1"/>
    <s v="18:40:44.383"/>
    <n v="2565"/>
    <x v="0"/>
    <d v="1899-12-30T00:07:53"/>
    <d v="1899-12-30T00:00:15"/>
    <d v="1899-12-30T00:02:48"/>
    <d v="1899-12-30T00:04:51"/>
  </r>
  <r>
    <s v="2021-01-05T00:09:56.001"/>
    <x v="3749"/>
    <s v="HSR Layout"/>
    <x v="3"/>
    <n v="169337"/>
    <s v="['Marlboro Double Switch-Pack of 10']"/>
    <s v="2021-01-05T00:10:22.368"/>
    <s v="2021-01-05T00:13:44.717"/>
    <s v="2021-01-05T00:17:09.286"/>
    <s v="YES"/>
    <m/>
    <n v="165"/>
    <n v="39"/>
    <n v="0"/>
    <x v="268"/>
    <x v="0"/>
    <x v="8"/>
    <d v="2021-01-05T00:17:09"/>
    <x v="2"/>
    <n v="1"/>
    <n v="1"/>
    <n v="1"/>
    <n v="1"/>
    <s v="00:10:22.368"/>
    <s v="00:13:44.717"/>
    <s v="00:17:09.286"/>
    <n v="204"/>
    <x v="2"/>
    <n v="1"/>
    <s v="00:09:56.001"/>
    <n v="2565"/>
    <x v="0"/>
    <d v="1899-12-30T00:07:13"/>
    <d v="1899-12-30T00:00:26"/>
    <d v="1899-12-30T00:03:22"/>
    <d v="1899-12-30T00:03:25"/>
  </r>
  <r>
    <s v="2021-01-05T22:17:17.098"/>
    <x v="3749"/>
    <s v="HSR Layout"/>
    <x v="3"/>
    <n v="169683"/>
    <s v="['Marlboro Double Switch-Pack of 10', 'Bisleri Mineral Water-2 Ltrs']"/>
    <s v="2021-01-05T22:17:35.012"/>
    <s v="2021-01-05T22:23:03.616"/>
    <s v="2021-01-05T22:33:02.312"/>
    <s v="YES"/>
    <m/>
    <n v="195"/>
    <n v="30"/>
    <n v="0"/>
    <x v="268"/>
    <x v="0"/>
    <x v="8"/>
    <d v="2021-01-05T22:33:02"/>
    <x v="2"/>
    <n v="1"/>
    <n v="1"/>
    <n v="1"/>
    <n v="1"/>
    <s v="22:17:35.012"/>
    <s v="22:23:03.616"/>
    <s v="22:33:02.312"/>
    <n v="225"/>
    <x v="2"/>
    <n v="1"/>
    <s v="22:17:17.098"/>
    <n v="2565"/>
    <x v="0"/>
    <d v="1899-12-30T00:15:45"/>
    <d v="1899-12-30T00:00:18"/>
    <d v="1899-12-30T00:05:29"/>
    <d v="1899-12-30T00:09:59"/>
  </r>
  <r>
    <s v="2021-01-09T21:46:33.500"/>
    <x v="3749"/>
    <s v="HSR Layout"/>
    <x v="3"/>
    <n v="171352"/>
    <s v="['Bisleri Mineral Water-2 Ltrs']"/>
    <s v="2021-01-09T21:48:42.141"/>
    <s v="2021-01-09T22:11:43.623"/>
    <s v="2021-01-09T22:18:53.079"/>
    <s v="YES"/>
    <m/>
    <n v="60"/>
    <n v="30"/>
    <n v="0"/>
    <x v="264"/>
    <x v="0"/>
    <x v="8"/>
    <d v="2021-01-09T22:18:53"/>
    <x v="5"/>
    <n v="1"/>
    <n v="1"/>
    <n v="1"/>
    <n v="1"/>
    <s v="21:48:42.141"/>
    <s v="22:11:43.623"/>
    <s v="22:18:53.079"/>
    <n v="90"/>
    <x v="2"/>
    <n v="1"/>
    <s v="21:46:33.500"/>
    <n v="2565"/>
    <x v="1"/>
    <d v="1899-12-30T00:32:20"/>
    <d v="1899-12-30T00:02:09"/>
    <d v="1899-12-30T00:23:01"/>
    <d v="1899-12-30T00:07:09"/>
  </r>
  <r>
    <s v="2021-01-10T14:57:06.138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m/>
    <n v="539"/>
    <n v="30"/>
    <n v="0"/>
    <x v="263"/>
    <x v="0"/>
    <x v="8"/>
    <d v="2021-01-10T15:18:10"/>
    <x v="4"/>
    <n v="1"/>
    <n v="1"/>
    <n v="1"/>
    <n v="1"/>
    <s v="15:01:43.594"/>
    <s v="15:08:30.914"/>
    <s v="15:18:09.646"/>
    <n v="569"/>
    <x v="2"/>
    <n v="1"/>
    <s v="14:57:06.138"/>
    <n v="2565"/>
    <x v="1"/>
    <d v="1899-12-30T00:21:04"/>
    <d v="1899-12-30T00:04:37"/>
    <d v="1899-12-30T00:06:47"/>
    <d v="1899-12-30T00:09:39"/>
  </r>
  <r>
    <s v="2021-01-14T20:37:14.469"/>
    <x v="3749"/>
    <s v="HSR Layout"/>
    <x v="3"/>
    <n v="173591"/>
    <s v="['Bisleri Mineral Water-2 Ltrs']"/>
    <s v="2021-01-14T20:37:50.233"/>
    <s v="2021-01-14T20:39:40.065"/>
    <s v="2021-01-14T20:45:20.126"/>
    <s v="YES"/>
    <n v="5"/>
    <n v="60"/>
    <n v="30"/>
    <n v="0"/>
    <x v="259"/>
    <x v="0"/>
    <x v="8"/>
    <d v="2021-01-14T20:45:20"/>
    <x v="0"/>
    <n v="1"/>
    <n v="1"/>
    <n v="1"/>
    <n v="1"/>
    <s v="20:37:50.233"/>
    <s v="20:39:40.065"/>
    <s v="20:45:20.126"/>
    <n v="90"/>
    <x v="2"/>
    <n v="1"/>
    <s v="20:37:14.469"/>
    <n v="2565"/>
    <x v="0"/>
    <d v="1899-12-30T00:08:06"/>
    <d v="1899-12-30T00:00:36"/>
    <d v="1899-12-30T00:01:50"/>
    <d v="1899-12-30T00:05:40"/>
  </r>
  <r>
    <s v="2021-01-18T21:07:11.115"/>
    <x v="3749"/>
    <s v="HSR Layout"/>
    <x v="3"/>
    <n v="175508"/>
    <s v="['Bisleri Mineral Water-2 Ltrs']"/>
    <s v="2021-01-18T21:07:35.910"/>
    <s v="2021-01-18T21:30:15.243"/>
    <s v="2021-01-18T21:34:17.320"/>
    <s v="YES"/>
    <m/>
    <n v="60"/>
    <n v="30"/>
    <n v="0"/>
    <x v="255"/>
    <x v="0"/>
    <x v="8"/>
    <d v="2021-01-18T21:34:17"/>
    <x v="3"/>
    <n v="1"/>
    <n v="1"/>
    <n v="1"/>
    <n v="1"/>
    <s v="21:07:35.910"/>
    <s v="21:30:15.243"/>
    <s v="21:34:17.320"/>
    <n v="90"/>
    <x v="2"/>
    <n v="1"/>
    <s v="21:07:11.115"/>
    <n v="2565"/>
    <x v="0"/>
    <d v="1899-12-30T00:27:06"/>
    <d v="1899-12-30T00:00:25"/>
    <d v="1899-12-30T00:22:39"/>
    <d v="1899-12-30T00:04:02"/>
  </r>
  <r>
    <s v="2021-01-26T21:43:16.362"/>
    <x v="3749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m/>
    <n v="203"/>
    <n v="30"/>
    <n v="8"/>
    <x v="247"/>
    <x v="0"/>
    <x v="8"/>
    <d v="2021-01-26T22:13:46"/>
    <x v="2"/>
    <n v="1"/>
    <n v="1"/>
    <n v="1"/>
    <n v="1"/>
    <s v="21:48:28.595"/>
    <s v="22:07:56.856"/>
    <s v="22:13:45.680"/>
    <n v="225"/>
    <x v="2"/>
    <n v="1"/>
    <s v="21:43:16.362"/>
    <n v="2565"/>
    <x v="0"/>
    <d v="1899-12-30T00:30:29"/>
    <d v="1899-12-30T00:05:12"/>
    <d v="1899-12-30T00:19:28"/>
    <d v="1899-12-30T00:05:49"/>
  </r>
  <r>
    <s v="2021-04-12T15:46:00.160"/>
    <x v="3749"/>
    <s v="HSR Layout"/>
    <x v="3"/>
    <n v="224598"/>
    <s v="['Wills Classic Ice Burst-Pack of 10']"/>
    <s v="2021-04-12T15:46:45.043"/>
    <s v="2021-04-12T15:48:19.981"/>
    <s v="2021-04-12T15:54:07.489"/>
    <s v="YES"/>
    <n v="5"/>
    <n v="165"/>
    <n v="25"/>
    <n v="0"/>
    <x v="171"/>
    <x v="0"/>
    <x v="5"/>
    <d v="2021-04-12T15:54:07"/>
    <x v="3"/>
    <n v="1"/>
    <n v="1"/>
    <n v="1"/>
    <n v="1"/>
    <s v="15:46:45.043"/>
    <s v="15:48:19.981"/>
    <s v="15:54:07.489"/>
    <n v="190"/>
    <x v="2"/>
    <n v="1"/>
    <s v="15:46:00.160"/>
    <n v="2565"/>
    <x v="0"/>
    <d v="1899-12-30T00:08:07"/>
    <d v="1899-12-30T00:00:45"/>
    <d v="1899-12-30T00:01:35"/>
    <d v="1899-12-30T00:05:48"/>
  </r>
  <r>
    <s v="2021-05-19T13:15:51.107"/>
    <x v="3749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n v="25"/>
    <n v="0"/>
    <x v="134"/>
    <x v="0"/>
    <x v="4"/>
    <d v="2021-05-19T14:11:09"/>
    <x v="1"/>
    <n v="1"/>
    <n v="1"/>
    <n v="1"/>
    <n v="1"/>
    <s v="13:31:18.827"/>
    <s v="14:01:32.549"/>
    <s v="14:11:08.585"/>
    <n v="391"/>
    <x v="2"/>
    <n v="1"/>
    <s v="13:15:51.107"/>
    <n v="2565"/>
    <x v="0"/>
    <d v="1899-12-30T00:55:17"/>
    <d v="1899-12-30T00:15:28"/>
    <d v="1899-12-30T00:30:14"/>
    <d v="1899-12-30T00:09:36"/>
  </r>
  <r>
    <s v="2021-05-30T13:11:46.291"/>
    <x v="3749"/>
    <s v="HSR Layout"/>
    <x v="3"/>
    <n v="258644"/>
    <s v="['Desi Tomato-500 Gms', 'Cauliflower-2 Pcs', 'Onion-1 Kg']"/>
    <s v="2021-05-30T13:34:55.771"/>
    <s v="2021-05-30T13:45:25.983"/>
    <s v="2021-05-30T13:54:14.453"/>
    <s v="YES"/>
    <m/>
    <n v="87"/>
    <n v="25"/>
    <n v="0"/>
    <x v="123"/>
    <x v="0"/>
    <x v="4"/>
    <d v="2021-05-30T13:54:14"/>
    <x v="4"/>
    <n v="1"/>
    <n v="1"/>
    <n v="1"/>
    <n v="1"/>
    <s v="13:34:55.771"/>
    <s v="13:45:25.983"/>
    <s v="13:54:14.453"/>
    <n v="112"/>
    <x v="2"/>
    <n v="1"/>
    <s v="13:11:46.291"/>
    <n v="2565"/>
    <x v="1"/>
    <d v="1899-12-30T00:42:28"/>
    <d v="1899-12-30T00:23:09"/>
    <d v="1899-12-30T00:10:30"/>
    <d v="1899-12-30T00:08:4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n v="5"/>
    <n v="137"/>
    <x v="0"/>
    <n v="32"/>
    <d v="2021-09-30T00:00:00"/>
    <x v="0"/>
    <s v="September"/>
    <d v="2021-09-30T23:23:50"/>
    <s v="Thursday"/>
    <n v="1"/>
    <n v="1"/>
    <n v="3"/>
    <n v="3"/>
    <s v="23:02:49.180"/>
    <s v="23:04:35.129"/>
    <s v="23:23:49.955"/>
    <n v="105"/>
    <s v="Offline Campaign"/>
    <n v="1"/>
    <d v="1899-12-30T23:02:14"/>
    <n v="105"/>
    <s v="Weekday"/>
    <x v="0"/>
    <d v="1899-12-30T00:00:35"/>
    <d v="1899-12-30T00:01:46"/>
    <d v="1899-12-30T00:19:15"/>
  </r>
  <r>
    <s v="2021-09-30T22:55:37.716"/>
    <s v="ASN10109716"/>
    <s v="HSR Layout"/>
    <x v="1"/>
    <n v="371684"/>
    <s v="['Kwality Walls Vanilla Ice cream-700 Ml']"/>
    <s v="2021-09-30T23:01:07.658"/>
    <s v="2021-09-30T23:05:35.996"/>
    <s v="2021-09-30T23:30:24.649"/>
    <s v="YES"/>
    <n v="5"/>
    <n v="198"/>
    <x v="1"/>
    <n v="28"/>
    <d v="2021-09-30T00:00:00"/>
    <x v="1"/>
    <s v="September"/>
    <d v="2021-09-30T23:30:25"/>
    <s v="Thursday"/>
    <n v="1"/>
    <n v="1"/>
    <n v="1"/>
    <n v="1"/>
    <s v="23:01:07.658"/>
    <s v="23:05:35.996"/>
    <s v="23:30:24.649"/>
    <n v="175"/>
    <s v="Offline Campaign"/>
    <n v="1"/>
    <d v="1899-12-30T22:55:37"/>
    <n v="175"/>
    <s v="Weekday"/>
    <x v="1"/>
    <d v="1899-12-30T00:05:31"/>
    <d v="1899-12-30T00:04:28"/>
    <d v="1899-12-30T00:24:49"/>
  </r>
  <r>
    <s v="2021-09-30T21:07:43.49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m/>
    <n v="200"/>
    <x v="0"/>
    <n v="20"/>
    <d v="2021-09-30T00:00:00"/>
    <x v="1"/>
    <s v="September"/>
    <d v="2021-09-30T21:18:42"/>
    <s v="Thursday"/>
    <n v="1"/>
    <n v="1"/>
    <n v="1"/>
    <n v="1"/>
    <s v="21:08:07.341"/>
    <s v="21:10:30.697"/>
    <s v="21:18:42.230"/>
    <n v="180"/>
    <s v="Snapchat"/>
    <n v="1"/>
    <d v="1899-12-30T21:07:43"/>
    <n v="180"/>
    <s v="Weekday"/>
    <x v="2"/>
    <d v="1899-12-30T00:00:24"/>
    <d v="1899-12-30T00:02:23"/>
    <d v="1899-12-30T00:08:12"/>
  </r>
  <r>
    <s v="2021-09-30T17:57:29.239"/>
    <s v="GPC5109596"/>
    <s v="HSR Layout"/>
    <x v="2"/>
    <n v="371174"/>
    <s v="['Licious Chicken Curry Cut (Small - 13 to 16 Pcs)-500 Gms']"/>
    <s v="2021-09-30T17:59:34.993"/>
    <s v="2021-09-30T18:00:50.379"/>
    <s v="2021-09-30T18:10:01.316"/>
    <s v="YES"/>
    <n v="5"/>
    <n v="159"/>
    <x v="0"/>
    <n v="37"/>
    <d v="2021-09-30T00:00:00"/>
    <x v="2"/>
    <s v="September"/>
    <d v="2021-09-30T18:10:01"/>
    <s v="Thursday"/>
    <n v="1"/>
    <n v="1"/>
    <n v="1"/>
    <n v="1"/>
    <s v="17:59:34.993"/>
    <s v="18:00:50.379"/>
    <s v="18:10:01.316"/>
    <n v="122"/>
    <s v="Offline Campaign"/>
    <n v="1"/>
    <d v="1899-12-30T17:57:29"/>
    <n v="122"/>
    <s v="Weekday"/>
    <x v="3"/>
    <d v="1899-12-30T00:02:06"/>
    <d v="1899-12-30T00:01:15"/>
    <d v="1899-12-30T00:09:11"/>
  </r>
  <r>
    <s v="2021-09-30T16:23:36.923"/>
    <s v="GKB16109590"/>
    <s v="HSR Layout"/>
    <x v="2"/>
    <n v="371070"/>
    <s v="['Licious Lean Lamb Curry Cut (Small - 16 To 20 Pcs)-500 Gms']"/>
    <s v="2021-09-30T16:25:03.026"/>
    <s v="2021-09-30T16:28:08.910"/>
    <s v="2021-09-30T16:37:42.915"/>
    <s v="YES"/>
    <n v="5"/>
    <n v="555"/>
    <x v="0"/>
    <n v="131"/>
    <d v="2021-09-30T00:00:00"/>
    <x v="3"/>
    <s v="September"/>
    <d v="2021-09-30T16:37:43"/>
    <s v="Thursday"/>
    <n v="1"/>
    <n v="1"/>
    <n v="1"/>
    <n v="1"/>
    <s v="16:25:03.026"/>
    <s v="16:28:08.910"/>
    <s v="16:37:42.915"/>
    <n v="424"/>
    <s v="Organic"/>
    <n v="1"/>
    <d v="1899-12-30T16:23:36"/>
    <n v="424"/>
    <s v="Weekday"/>
    <x v="4"/>
    <d v="1899-12-30T00:01:27"/>
    <d v="1899-12-30T00:03:06"/>
    <d v="1899-12-30T00:09:34"/>
  </r>
  <r>
    <s v="2021-09-30T12:31:41.579"/>
    <s v="TIM13109536"/>
    <s v="HSR Layout"/>
    <x v="3"/>
    <n v="370811"/>
    <s v="['Wills Navy Cut-Pack of 10']"/>
    <s v="2021-09-30T12:35:28.262"/>
    <s v="2021-09-30T12:36:53.563"/>
    <s v="2021-09-30T13:01:39.802"/>
    <s v="YES"/>
    <n v="5"/>
    <n v="95"/>
    <x v="0"/>
    <n v="0"/>
    <d v="2021-09-30T00:00:00"/>
    <x v="3"/>
    <s v="September"/>
    <d v="2021-09-30T13:01:40"/>
    <s v="Thursday"/>
    <n v="1"/>
    <n v="1"/>
    <n v="2"/>
    <n v="2"/>
    <s v="12:35:28.262"/>
    <s v="12:36:53.563"/>
    <s v="13:01:39.802"/>
    <n v="95"/>
    <s v="Snapchat"/>
    <n v="1"/>
    <d v="1899-12-30T12:31:41"/>
    <n v="95"/>
    <s v="Weekday"/>
    <x v="5"/>
    <d v="1899-12-30T00:03:47"/>
    <d v="1899-12-30T00:01:25"/>
    <d v="1899-12-30T00:24:46"/>
  </r>
  <r>
    <s v="2021-09-30T10:30:34.929"/>
    <s v="QIS17109512"/>
    <s v="HSR Layout"/>
    <x v="3"/>
    <n v="370662"/>
    <s v="['Tapioca Fresh-1 Kg']"/>
    <s v="2021-09-30T10:31:49.276"/>
    <s v="2021-09-30T10:36:40.561"/>
    <s v="2021-09-30T10:49:15.871"/>
    <s v="YES"/>
    <m/>
    <n v="69"/>
    <x v="2"/>
    <n v="0"/>
    <d v="2021-09-30T00:00:00"/>
    <x v="4"/>
    <s v="September"/>
    <d v="2021-09-30T10:49:16"/>
    <s v="Thursday"/>
    <n v="1"/>
    <n v="1"/>
    <n v="1"/>
    <n v="1"/>
    <s v="10:31:49.276"/>
    <s v="10:36:40.561"/>
    <s v="10:49:15.871"/>
    <n v="94"/>
    <s v="Instagram"/>
    <n v="1"/>
    <d v="1899-12-30T10:30:34"/>
    <n v="94"/>
    <s v="Weekday"/>
    <x v="6"/>
    <d v="1899-12-30T00:01:15"/>
    <d v="1899-12-30T00:04:51"/>
    <d v="1899-12-30T00:12:35"/>
  </r>
  <r>
    <s v="2021-09-30T08:15:09.559"/>
    <s v="XAC14109449"/>
    <s v="HSR Layout"/>
    <x v="0"/>
    <n v="370477"/>
    <s v="['Heritage Toned Milk-1 ltr', 'Britannia Sandwich Bread-400 Gms']"/>
    <s v="2021-09-30T08:25:52.278"/>
    <s v="2021-09-30T08:29:59.426"/>
    <s v="2021-09-30T08:57:09.968"/>
    <s v="YES"/>
    <n v="5"/>
    <n v="128"/>
    <x v="0"/>
    <n v="0"/>
    <d v="2021-09-30T00:00:00"/>
    <x v="4"/>
    <s v="September"/>
    <d v="2021-09-30T08:57:10"/>
    <s v="Thursday"/>
    <n v="1"/>
    <n v="1"/>
    <n v="1"/>
    <n v="1"/>
    <s v="08:25:52.278"/>
    <s v="08:29:59.426"/>
    <s v="08:57:09.968"/>
    <n v="128"/>
    <s v="Google"/>
    <n v="1"/>
    <d v="1899-12-30T08:15:09"/>
    <n v="822"/>
    <s v="Weekday"/>
    <x v="7"/>
    <d v="1899-12-30T00:10:43"/>
    <d v="1899-12-30T00:04:07"/>
    <d v="1899-12-30T00:27:11"/>
  </r>
  <r>
    <s v="2021-09-30T08:20:49.872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n v="635"/>
    <x v="0"/>
    <n v="11"/>
    <d v="2021-09-30T00:00:00"/>
    <x v="4"/>
    <s v="September"/>
    <d v="2021-09-30T08:52:29"/>
    <s v="Thursday"/>
    <n v="1"/>
    <n v="1"/>
    <n v="4"/>
    <n v="4"/>
    <s v="08:22:27.724"/>
    <s v="08:32:46.221"/>
    <s v="08:52:29.225"/>
    <n v="624"/>
    <s v="Google"/>
    <n v="1"/>
    <d v="1899-12-30T08:20:49"/>
    <n v="822"/>
    <s v="Weekday"/>
    <x v="8"/>
    <d v="1899-12-30T00:01:39"/>
    <d v="1899-12-30T00:10:18"/>
    <d v="1899-12-30T00:19:43"/>
  </r>
  <r>
    <s v="2021-09-30T18:48:20.490"/>
    <s v="XAC14109449"/>
    <s v="HSR Layout"/>
    <x v="0"/>
    <n v="371245"/>
    <s v="['Bisleri Rockin Bottle-5 Ltrs']"/>
    <s v="2021-09-30T18:54:00.138"/>
    <s v="2021-09-30T19:00:28.534"/>
    <s v="2021-09-30T19:21:39.466"/>
    <s v="YES"/>
    <n v="5"/>
    <n v="70"/>
    <x v="0"/>
    <n v="0"/>
    <d v="2021-09-30T00:00:00"/>
    <x v="2"/>
    <s v="September"/>
    <d v="2021-09-30T19:21:39"/>
    <s v="Thursday"/>
    <n v="1"/>
    <n v="1"/>
    <n v="16"/>
    <n v="16"/>
    <s v="18:54:00.138"/>
    <s v="19:00:28.534"/>
    <s v="19:21:39.466"/>
    <n v="70"/>
    <s v="Google"/>
    <n v="1"/>
    <d v="1899-12-30T18:48:20"/>
    <n v="822"/>
    <s v="Weekday"/>
    <x v="9"/>
    <d v="1899-12-30T00:05:40"/>
    <d v="1899-12-30T00:06:28"/>
    <d v="1899-12-30T00:21:11"/>
  </r>
  <r>
    <s v="2021-09-30T07:53:39.612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n v="197"/>
    <x v="0"/>
    <n v="7"/>
    <d v="2021-09-30T00:00:00"/>
    <x v="4"/>
    <s v="September"/>
    <d v="2021-09-30T08:19:08"/>
    <s v="Thursday"/>
    <n v="1"/>
    <n v="1"/>
    <n v="2"/>
    <n v="2"/>
    <s v="07:54:56.436"/>
    <s v="07:59:22.421"/>
    <s v="08:19:07.583"/>
    <n v="190"/>
    <s v="Offline Campaign"/>
    <n v="1"/>
    <d v="1899-12-30T07:53:39"/>
    <n v="190"/>
    <s v="Weekday"/>
    <x v="10"/>
    <d v="1899-12-30T00:01:17"/>
    <d v="1899-12-30T00:04:26"/>
    <d v="1899-12-30T00:19:45"/>
  </r>
  <r>
    <s v="2021-09-29T23:43:38.742"/>
    <s v="EOU1109410"/>
    <s v="HSR Layout"/>
    <x v="2"/>
    <n v="370353"/>
    <s v="['Whiskas Ocean Fish Milk Junior Cat Food-1.1 Kgs']"/>
    <s v="2021-09-29T23:44:45.057"/>
    <s v="2021-09-29T23:46:39.455"/>
    <s v="2021-09-29T23:57:04.472"/>
    <s v="YES"/>
    <m/>
    <n v="400"/>
    <x v="0"/>
    <n v="40"/>
    <d v="2021-09-29T00:00:00"/>
    <x v="0"/>
    <s v="September"/>
    <d v="2021-09-29T23:57:04"/>
    <s v="Wednesday"/>
    <n v="1"/>
    <n v="1"/>
    <n v="10"/>
    <n v="10"/>
    <s v="23:44:45.057"/>
    <s v="23:46:39.455"/>
    <s v="23:57:04.472"/>
    <n v="360"/>
    <s v="Facebook"/>
    <n v="1"/>
    <d v="1899-12-30T23:43:38"/>
    <n v="360"/>
    <s v="Weekday"/>
    <x v="11"/>
    <d v="1899-12-30T00:01:07"/>
    <d v="1899-12-30T00:01:54"/>
    <d v="1899-12-30T00:10:25"/>
  </r>
  <r>
    <s v="2021-09-29T23:06:35.084"/>
    <s v="BQF3109371"/>
    <s v="HSR Layout"/>
    <x v="2"/>
    <n v="370306"/>
    <s v="['Briyas Tofu-200 Gms']"/>
    <s v="2021-09-29T23:08:37.907"/>
    <s v="2021-09-29T23:10:55.422"/>
    <s v="2021-09-29T23:27:36.108"/>
    <s v="YES"/>
    <n v="5"/>
    <n v="79"/>
    <x v="0"/>
    <n v="0"/>
    <d v="2021-09-29T00:00:00"/>
    <x v="0"/>
    <s v="September"/>
    <d v="2021-09-29T23:27:36"/>
    <s v="Wednesday"/>
    <n v="1"/>
    <n v="1"/>
    <n v="11"/>
    <n v="11"/>
    <s v="23:08:37.907"/>
    <s v="23:10:55.422"/>
    <s v="23:27:36.108"/>
    <n v="79"/>
    <s v="Facebook"/>
    <n v="1"/>
    <d v="1899-12-30T23:06:35"/>
    <n v="240"/>
    <s v="Weekday"/>
    <x v="12"/>
    <d v="1899-12-30T00:02:03"/>
    <d v="1899-12-30T00:02:18"/>
    <d v="1899-12-30T00:16:41"/>
  </r>
  <r>
    <s v="2021-09-30T10:25:02.449"/>
    <s v="BQF3109371"/>
    <s v="HSR Layout"/>
    <x v="2"/>
    <n v="370655"/>
    <s v="['Broccoli-2 Pcs']"/>
    <s v="2021-09-30T10:25:22.294"/>
    <s v="2021-09-30T10:27:25.124"/>
    <s v="2021-09-30T10:36:02.083"/>
    <s v="YES"/>
    <n v="5"/>
    <n v="92"/>
    <x v="0"/>
    <n v="0"/>
    <d v="2021-09-30T00:00:00"/>
    <x v="4"/>
    <s v="September"/>
    <d v="2021-09-30T10:36:02"/>
    <s v="Thursday"/>
    <n v="1"/>
    <n v="1"/>
    <n v="14"/>
    <n v="14"/>
    <s v="10:25:22.294"/>
    <s v="10:27:25.124"/>
    <s v="10:36:02.083"/>
    <n v="92"/>
    <s v="Facebook"/>
    <n v="1"/>
    <d v="1899-12-30T10:25:02"/>
    <n v="240"/>
    <s v="Weekday"/>
    <x v="13"/>
    <d v="1899-12-30T00:00:20"/>
    <d v="1899-12-30T00:02:03"/>
    <d v="1899-12-30T00:08:37"/>
  </r>
  <r>
    <s v="2021-09-30T12:01:01.996"/>
    <s v="BQF3109371"/>
    <s v="HSR Layout"/>
    <x v="2"/>
    <n v="370769"/>
    <s v="['Carrot-1 Kg']"/>
    <s v="2021-09-30T12:02:36.497"/>
    <s v="2021-09-30T12:03:00.274"/>
    <s v="2021-09-30T12:10:01.655"/>
    <s v="YES"/>
    <n v="5"/>
    <n v="81"/>
    <x v="0"/>
    <n v="12"/>
    <d v="2021-09-30T00:00:00"/>
    <x v="3"/>
    <s v="September"/>
    <d v="2021-09-30T12:10:02"/>
    <s v="Thursday"/>
    <n v="1"/>
    <n v="1"/>
    <n v="4"/>
    <n v="4"/>
    <s v="12:02:36.497"/>
    <s v="12:03:00.274"/>
    <s v="12:10:01.655"/>
    <n v="69"/>
    <s v="Facebook"/>
    <n v="1"/>
    <d v="1899-12-30T12:01:01"/>
    <n v="240"/>
    <s v="Weekday"/>
    <x v="14"/>
    <d v="1899-12-30T00:01:35"/>
    <d v="1899-12-30T00:00:24"/>
    <d v="1899-12-30T00:07:01"/>
  </r>
  <r>
    <s v="2021-09-29T19:03:51.013"/>
    <s v="SOG14109293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m/>
    <m/>
    <x v="3"/>
    <m/>
    <d v="2021-09-29T00:00:00"/>
    <x v="2"/>
    <s v="September"/>
    <d v="2021-09-29T19:04:55"/>
    <s v="Wednesday"/>
    <n v="0"/>
    <n v="1"/>
    <n v="5"/>
    <n v="0"/>
    <s v=" "/>
    <s v=" "/>
    <s v="19:04:55.392"/>
    <n v="0"/>
    <s v="Instagram"/>
    <n v="0"/>
    <d v="1899-12-30T19:03:51"/>
    <n v="0"/>
    <s v="Weekday"/>
    <x v="15"/>
    <s v=" "/>
    <s v=""/>
    <s v=""/>
  </r>
  <r>
    <s v="2021-09-29T13:10:41.188"/>
    <s v="VLF21109200"/>
    <s v="HSR Layout"/>
    <x v="2"/>
    <n v="369543"/>
    <s v="['Whisper Ultra Clean Xl Plus Wings Sanitary Pad-15 Pcs']"/>
    <s v="2021-09-29T13:18:41.246"/>
    <s v="2021-09-29T13:19:52.267"/>
    <s v="2021-09-29T13:32:31.453"/>
    <s v="YES"/>
    <m/>
    <n v="185"/>
    <x v="0"/>
    <n v="43"/>
    <d v="2021-09-29T00:00:00"/>
    <x v="3"/>
    <s v="September"/>
    <d v="2021-09-29T13:32:31"/>
    <s v="Wednesday"/>
    <n v="1"/>
    <n v="1"/>
    <n v="11"/>
    <n v="11"/>
    <s v="13:18:41.246"/>
    <s v="13:19:52.267"/>
    <s v="13:32:31.453"/>
    <n v="142"/>
    <s v="Snapchat"/>
    <n v="1"/>
    <d v="1899-12-30T13:10:41"/>
    <n v="142"/>
    <s v="Weekday"/>
    <x v="16"/>
    <d v="1899-12-30T00:08:00"/>
    <d v="1899-12-30T00:01:11"/>
    <d v="1899-12-30T00:12:39"/>
  </r>
  <r>
    <s v="2021-09-29T12:39:16.746"/>
    <s v="IQF18109194"/>
    <s v="HSR Layout"/>
    <x v="3"/>
    <n v="369502"/>
    <s v="['Desi Tomato-1 Kg', 'Cauliflower-2 Pcs']"/>
    <s v="2021-09-29T12:43:29.923"/>
    <s v="2021-09-29T12:45:57.096"/>
    <s v="2021-09-29T12:56:46.501"/>
    <s v="YES"/>
    <n v="5"/>
    <n v="70"/>
    <x v="0"/>
    <n v="0"/>
    <d v="2021-09-29T00:00:00"/>
    <x v="3"/>
    <s v="September"/>
    <d v="2021-09-29T12:56:47"/>
    <s v="Wednesday"/>
    <n v="1"/>
    <n v="1"/>
    <n v="3"/>
    <n v="3"/>
    <s v="12:43:29.923"/>
    <s v="12:45:57.096"/>
    <s v="12:56:46.501"/>
    <n v="70"/>
    <s v="Snapchat"/>
    <n v="1"/>
    <d v="1899-12-30T12:39:16"/>
    <n v="70"/>
    <s v="Weekday"/>
    <x v="17"/>
    <d v="1899-12-30T00:04:14"/>
    <d v="1899-12-30T00:02:27"/>
    <d v="1899-12-30T00:10:49"/>
  </r>
  <r>
    <s v="2021-09-29T11:14:16.981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n v="140"/>
    <x v="4"/>
    <n v="0"/>
    <d v="2021-09-29T00:00:00"/>
    <x v="4"/>
    <s v="September"/>
    <d v="2021-09-29T11:47:30"/>
    <s v="Wednesday"/>
    <n v="1"/>
    <n v="1"/>
    <n v="6"/>
    <n v="6"/>
    <s v="11:23:57.281"/>
    <s v="11:24:17.807"/>
    <s v="11:47:30.398"/>
    <n v="160"/>
    <s v="Organic"/>
    <n v="1"/>
    <d v="1899-12-30T11:14:16"/>
    <n v="160"/>
    <s v="Weekday"/>
    <x v="18"/>
    <d v="1899-12-30T00:09:41"/>
    <d v="1899-12-30T00:00:21"/>
    <d v="1899-12-30T00:23:13"/>
  </r>
  <r>
    <s v="2021-09-29T10:42:42.004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m/>
    <n v="386"/>
    <x v="0"/>
    <n v="7"/>
    <d v="2021-09-29T00:00:00"/>
    <x v="4"/>
    <s v="September"/>
    <d v="2021-09-29T11:02:09"/>
    <s v="Wednesday"/>
    <n v="1"/>
    <n v="1"/>
    <n v="2"/>
    <n v="2"/>
    <s v="10:53:23.033"/>
    <s v="10:53:45.356"/>
    <s v="11:02:08.770"/>
    <n v="379"/>
    <s v="Offline Campaign"/>
    <n v="1"/>
    <d v="1899-12-30T10:42:42"/>
    <n v="379"/>
    <s v="Weekday"/>
    <x v="19"/>
    <d v="1899-12-30T00:10:41"/>
    <d v="1899-12-30T00:00:22"/>
    <d v="1899-12-30T00:08:23"/>
  </r>
  <r>
    <s v="2021-09-29T09:24:17.038"/>
    <s v="NIU12109119"/>
    <s v="HSR Layout"/>
    <x v="2"/>
    <n v="369240"/>
    <s v="['Indian Cucumber-1 Kg', 'Raw Banana-500 Gms', 'Cauliflower-2 Pcs']"/>
    <s v="2021-09-29T09:35:42.293"/>
    <s v="2021-09-29T09:36:15.397"/>
    <s v="2021-09-29T09:46:47.245"/>
    <s v="YES"/>
    <n v="5"/>
    <n v="103"/>
    <x v="0"/>
    <n v="0"/>
    <d v="2021-09-29T00:00:00"/>
    <x v="4"/>
    <s v="September"/>
    <d v="2021-09-29T09:46:47"/>
    <s v="Wednesday"/>
    <n v="1"/>
    <n v="1"/>
    <n v="21"/>
    <n v="21"/>
    <s v="09:35:42.293"/>
    <s v="09:36:15.397"/>
    <s v="09:46:47.245"/>
    <n v="103"/>
    <s v="Google"/>
    <n v="1"/>
    <d v="1899-12-30T09:24:17"/>
    <n v="200"/>
    <s v="Weekday"/>
    <x v="20"/>
    <d v="1899-12-30T00:11:25"/>
    <d v="1899-12-30T00:00:33"/>
    <d v="1899-12-30T00:10:32"/>
  </r>
  <r>
    <s v="2021-09-29T17:55:22.539"/>
    <s v="NIU12109119"/>
    <s v="HSR Layout"/>
    <x v="2"/>
    <n v="369833"/>
    <s v="['Potato-1 Kg', 'Tomato-1 Kg']"/>
    <s v="2021-09-29T17:57:24.029"/>
    <s v="2021-09-29T18:01:24.297"/>
    <s v="2021-09-29T18:15:56.901"/>
    <s v="YES"/>
    <n v="5"/>
    <n v="48"/>
    <x v="0"/>
    <n v="7"/>
    <d v="2021-09-29T00:00:00"/>
    <x v="2"/>
    <s v="September"/>
    <d v="2021-09-29T18:15:57"/>
    <s v="Wednesday"/>
    <n v="1"/>
    <n v="1"/>
    <n v="6"/>
    <n v="6"/>
    <s v="17:57:24.029"/>
    <s v="18:01:24.297"/>
    <s v="18:15:56.901"/>
    <n v="41"/>
    <s v="Google"/>
    <n v="1"/>
    <d v="1899-12-30T17:55:22"/>
    <n v="200"/>
    <s v="Weekday"/>
    <x v="21"/>
    <d v="1899-12-30T00:02:02"/>
    <d v="1899-12-30T00:04:00"/>
    <d v="1899-12-30T00:14:33"/>
  </r>
  <r>
    <s v="2021-09-30T15:06:00.414"/>
    <s v="NIU12109119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n v="4"/>
    <n v="56"/>
    <x v="0"/>
    <n v="0"/>
    <d v="2021-09-30T00:00:00"/>
    <x v="3"/>
    <s v="September"/>
    <d v="2021-09-30T15:26:59"/>
    <s v="Thursday"/>
    <n v="1"/>
    <n v="1"/>
    <n v="5"/>
    <n v="5"/>
    <s v="15:06:24.362"/>
    <s v="15:10:38.427"/>
    <s v="15:26:59.479"/>
    <n v="56"/>
    <s v="Google"/>
    <n v="1"/>
    <d v="1899-12-30T15:06:00"/>
    <n v="200"/>
    <s v="Weekday"/>
    <x v="22"/>
    <d v="1899-12-30T00:00:24"/>
    <d v="1899-12-30T00:04:14"/>
    <d v="1899-12-30T00:16:21"/>
  </r>
  <r>
    <s v="2021-09-29T09:24:14.162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m/>
    <n v="357"/>
    <x v="0"/>
    <n v="36"/>
    <d v="2021-09-29T00:00:00"/>
    <x v="4"/>
    <s v="September"/>
    <d v="2021-09-29T09:35:34"/>
    <s v="Wednesday"/>
    <n v="1"/>
    <n v="1"/>
    <n v="4"/>
    <n v="4"/>
    <s v="09:26:19.716"/>
    <s v="09:28:52.121"/>
    <s v="09:35:34.389"/>
    <n v="321"/>
    <s v="Snapchat"/>
    <n v="1"/>
    <d v="1899-12-30T09:24:14"/>
    <n v="321"/>
    <s v="Weekday"/>
    <x v="23"/>
    <d v="1899-12-30T00:02:06"/>
    <d v="1899-12-30T00:02:32"/>
    <d v="1899-12-30T00:06:42"/>
  </r>
  <r>
    <s v="2021-09-29T08:09:46.329"/>
    <s v="IIQ9109104"/>
    <s v="HSR Layout"/>
    <x v="6"/>
    <n v="369139"/>
    <s v="['Nandini Pure Ghee-200 Ml']"/>
    <s v="2021-09-29T08:10:22.923"/>
    <s v="2021-09-29T08:13:36.593"/>
    <s v="2021-09-29T08:39:28.376"/>
    <s v="NO"/>
    <m/>
    <m/>
    <x v="3"/>
    <m/>
    <d v="2021-09-29T00:00:00"/>
    <x v="4"/>
    <s v="September"/>
    <d v="2021-09-29T08:39:28"/>
    <s v="Wednesday"/>
    <n v="0"/>
    <n v="1"/>
    <n v="5"/>
    <n v="0"/>
    <s v="08:10:22.923"/>
    <s v="08:13:36.593"/>
    <s v="08:39:28.376"/>
    <n v="0"/>
    <s v="Offline Campaign"/>
    <n v="0"/>
    <d v="1899-12-30T08:09:46"/>
    <n v="0"/>
    <s v="Weekday"/>
    <x v="24"/>
    <d v="1899-12-30T00:00:37"/>
    <d v="1899-12-30T00:03:14"/>
    <d v="1899-12-30T00:25:52"/>
  </r>
  <r>
    <s v="2021-09-28T19:35:20.271"/>
    <s v="XSL18108975"/>
    <s v="HSR Layout"/>
    <x v="0"/>
    <n v="368667"/>
    <s v="['Carrot-1 Kg', 'Ivy Gourd-500 Gms', 'Safal Green Peas-200 Gms']"/>
    <s v="2021-09-28T19:38:32.224"/>
    <s v="2021-09-28T19:39:16.347"/>
    <s v="2021-09-28T20:01:25.539"/>
    <s v="YES"/>
    <m/>
    <n v="159"/>
    <x v="0"/>
    <n v="27"/>
    <d v="2021-09-28T00:00:00"/>
    <x v="2"/>
    <s v="September"/>
    <d v="2021-09-28T20:01:26"/>
    <s v="Tuesday"/>
    <n v="1"/>
    <n v="1"/>
    <n v="8"/>
    <n v="8"/>
    <s v="19:38:32.224"/>
    <s v="19:39:16.347"/>
    <s v="20:01:25.539"/>
    <n v="132"/>
    <s v="Facebook"/>
    <n v="1"/>
    <d v="1899-12-30T19:35:20"/>
    <n v="132"/>
    <s v="Weekday"/>
    <x v="25"/>
    <d v="1899-12-30T00:03:12"/>
    <d v="1899-12-30T00:00:44"/>
    <d v="1899-12-30T00:22:09"/>
  </r>
  <r>
    <s v="2021-09-28T16:27:45.137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n v="377"/>
    <x v="0"/>
    <n v="57"/>
    <d v="2021-09-28T00:00:00"/>
    <x v="3"/>
    <s v="September"/>
    <d v="2021-09-28T16:44:02"/>
    <s v="Tuesday"/>
    <n v="1"/>
    <n v="1"/>
    <n v="3"/>
    <n v="3"/>
    <s v="16:28:20.204"/>
    <s v="16:32:55.656"/>
    <s v="16:44:01.505"/>
    <n v="320"/>
    <s v="Facebook"/>
    <n v="1"/>
    <d v="1899-12-30T16:27:45"/>
    <n v="320"/>
    <s v="Weekday"/>
    <x v="26"/>
    <d v="1899-12-30T00:00:35"/>
    <d v="1899-12-30T00:04:35"/>
    <d v="1899-12-30T00:11:06"/>
  </r>
  <r>
    <s v="2021-09-28T11:08:37.738"/>
    <s v="IXQ23108870"/>
    <s v="HSR Layout"/>
    <x v="3"/>
    <n v="368064"/>
    <s v="['Amul Milk Chocolate-125 Gms', 'Thums Up Pet Bottle-1.75 Ltrs']"/>
    <s v="2021-09-28T11:09:33.400"/>
    <s v="2021-09-28T11:11:04.954"/>
    <s v="2021-09-28T11:33:47.108"/>
    <s v="YES"/>
    <n v="5"/>
    <n v="185"/>
    <x v="0"/>
    <n v="15"/>
    <d v="2021-09-28T00:00:00"/>
    <x v="4"/>
    <s v="September"/>
    <d v="2021-09-28T11:33:47"/>
    <s v="Tuesday"/>
    <n v="1"/>
    <n v="1"/>
    <n v="4"/>
    <n v="4"/>
    <s v="11:09:33.400"/>
    <s v="11:11:04.954"/>
    <s v="11:33:47.108"/>
    <n v="170"/>
    <s v="Facebook"/>
    <n v="1"/>
    <d v="1899-12-30T11:08:37"/>
    <n v="357"/>
    <s v="Weekday"/>
    <x v="27"/>
    <d v="1899-12-30T00:00:56"/>
    <d v="1899-12-30T00:01:32"/>
    <d v="1899-12-30T00:22:42"/>
  </r>
  <r>
    <s v="2021-09-29T12:01:42.438"/>
    <s v="IXQ23108870"/>
    <s v="HSR Layout"/>
    <x v="3"/>
    <n v="369450"/>
    <s v="['Parachute Coconut Oil-45 Ml', 'Thums Up Pet Bottle-1.75 Ltrs']"/>
    <s v="2021-09-29T12:06:57.192"/>
    <s v="2021-09-29T12:09:05.534"/>
    <s v="2021-09-29T12:29:25.875"/>
    <s v="YES"/>
    <n v="5"/>
    <n v="105"/>
    <x v="0"/>
    <n v="3"/>
    <d v="2021-09-29T00:00:00"/>
    <x v="3"/>
    <s v="September"/>
    <d v="2021-09-29T12:29:26"/>
    <s v="Wednesday"/>
    <n v="1"/>
    <n v="1"/>
    <n v="6"/>
    <n v="6"/>
    <s v="12:06:57.192"/>
    <s v="12:09:05.534"/>
    <s v="12:29:25.875"/>
    <n v="102"/>
    <s v="Facebook"/>
    <n v="1"/>
    <d v="1899-12-30T12:01:42"/>
    <n v="357"/>
    <s v="Weekday"/>
    <x v="28"/>
    <d v="1899-12-30T00:05:15"/>
    <d v="1899-12-30T00:02:08"/>
    <d v="1899-12-30T00:20:20"/>
  </r>
  <r>
    <s v="2021-09-30T09:11:32.818"/>
    <s v="IXQ23108870"/>
    <s v="HSR Layout"/>
    <x v="3"/>
    <n v="370559"/>
    <s v="['Dabur Pudin Hara Active-30 Ml', 'Banana Robusta-6 Pcs']"/>
    <s v="2021-09-30T09:12:13.767"/>
    <s v="2021-09-30T09:17:49.444"/>
    <s v="2021-09-30T09:28:48.233"/>
    <s v="YES"/>
    <n v="5"/>
    <n v="90"/>
    <x v="0"/>
    <n v="5"/>
    <d v="2021-09-30T00:00:00"/>
    <x v="4"/>
    <s v="September"/>
    <d v="2021-09-30T09:28:48"/>
    <s v="Thursday"/>
    <n v="1"/>
    <n v="1"/>
    <n v="10"/>
    <n v="10"/>
    <s v="09:12:13.767"/>
    <s v="09:17:49.444"/>
    <s v="09:28:48.233"/>
    <n v="85"/>
    <s v="Facebook"/>
    <n v="1"/>
    <d v="1899-12-30T09:11:32"/>
    <n v="357"/>
    <s v="Weekday"/>
    <x v="29"/>
    <d v="1899-12-30T00:00:42"/>
    <d v="1899-12-30T00:05:36"/>
    <d v="1899-12-30T00:10:59"/>
  </r>
  <r>
    <s v="2021-09-28T10:46:55.960"/>
    <s v="YJI26108867"/>
    <s v="HSR Layout"/>
    <x v="0"/>
    <n v="368041"/>
    <s v="['Cherry Tomato-500 Gms', 'Button Mushroom-200 Gms', 'Tomato-1 Kg']"/>
    <s v="2021-09-28T10:52:12.493"/>
    <s v="2021-09-28T10:59:10.148"/>
    <s v="2021-09-28T11:21:32.832"/>
    <s v="YES"/>
    <n v="5"/>
    <n v="159"/>
    <x v="0"/>
    <n v="28"/>
    <d v="2021-09-28T00:00:00"/>
    <x v="4"/>
    <s v="September"/>
    <d v="2021-09-28T11:21:33"/>
    <s v="Tuesday"/>
    <n v="1"/>
    <n v="1"/>
    <n v="6"/>
    <n v="6"/>
    <s v="10:52:12.493"/>
    <s v="10:59:10.148"/>
    <s v="11:21:32.832"/>
    <n v="131"/>
    <s v="Snapchat"/>
    <n v="1"/>
    <d v="1899-12-30T10:46:55"/>
    <n v="131"/>
    <s v="Weekday"/>
    <x v="30"/>
    <d v="1899-12-30T00:05:17"/>
    <d v="1899-12-30T00:06:58"/>
    <d v="1899-12-30T00:22:23"/>
  </r>
  <r>
    <s v="2021-09-28T09:00:56.471"/>
    <s v="LKV24108822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n v="5"/>
    <n v="362"/>
    <x v="0"/>
    <n v="37"/>
    <d v="2021-09-28T00:00:00"/>
    <x v="4"/>
    <s v="September"/>
    <d v="2021-09-28T09:08:54"/>
    <s v="Tuesday"/>
    <n v="1"/>
    <n v="1"/>
    <n v="6"/>
    <n v="6"/>
    <s v="09:02:25.234"/>
    <s v="09:03:17.027"/>
    <s v="09:08:53.861"/>
    <n v="325"/>
    <s v="Organic"/>
    <n v="1"/>
    <d v="1899-12-30T09:00:56"/>
    <n v="325"/>
    <s v="Weekday"/>
    <x v="31"/>
    <d v="1899-12-30T00:01:29"/>
    <d v="1899-12-30T00:00:52"/>
    <d v="1899-12-30T00:05:37"/>
  </r>
  <r>
    <s v="2021-09-28T08:24:05.896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n v="60"/>
    <x v="0"/>
    <n v="0"/>
    <d v="2021-09-28T00:00:00"/>
    <x v="4"/>
    <s v="September"/>
    <d v="2021-09-28T08:31:15"/>
    <s v="Tuesday"/>
    <n v="1"/>
    <n v="1"/>
    <n v="4"/>
    <n v="4"/>
    <s v="08:24:27.758"/>
    <s v="08:26:22.560"/>
    <s v="08:31:14.781"/>
    <n v="60"/>
    <s v="Snapchat"/>
    <n v="1"/>
    <d v="1899-12-30T08:24:05"/>
    <n v="60"/>
    <s v="Weekday"/>
    <x v="32"/>
    <d v="1899-12-30T00:00:23"/>
    <d v="1899-12-30T00:01:55"/>
    <d v="1899-12-30T00:04:52"/>
  </r>
  <r>
    <s v="2021-09-28T01:00:51.351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n v="265"/>
    <x v="5"/>
    <n v="21"/>
    <d v="2021-09-28T00:00:00"/>
    <x v="4"/>
    <s v="September"/>
    <d v="2021-09-28T01:14:28"/>
    <s v="Tuesday"/>
    <n v="1"/>
    <n v="1"/>
    <n v="5"/>
    <n v="5"/>
    <s v="01:02:32.218"/>
    <s v="01:05:05.487"/>
    <s v="01:14:28.137"/>
    <n v="297"/>
    <s v="Facebook"/>
    <n v="1"/>
    <d v="1899-12-30T01:00:51"/>
    <n v="297"/>
    <s v="Weekday"/>
    <x v="33"/>
    <d v="1899-12-30T00:01:41"/>
    <d v="1899-12-30T00:02:33"/>
    <d v="1899-12-30T00:09:23"/>
  </r>
  <r>
    <s v="2021-09-28T00:42:15.033"/>
    <s v="NWM23108789"/>
    <s v="HSR Layout"/>
    <x v="3"/>
    <n v="367739"/>
    <s v="['Coca Cola Pet Bottle-2.25 Ltr']"/>
    <s v="2021-09-28T00:48:43.235"/>
    <s v="2021-09-28T00:49:55.507"/>
    <s v="2021-09-28T01:00:15.284"/>
    <s v="YES"/>
    <n v="5"/>
    <n v="95"/>
    <x v="0"/>
    <n v="14"/>
    <d v="2021-09-28T00:00:00"/>
    <x v="4"/>
    <s v="September"/>
    <d v="2021-09-28T01:00:15"/>
    <s v="Tuesday"/>
    <n v="1"/>
    <n v="1"/>
    <n v="12"/>
    <n v="12"/>
    <s v="00:48:43.235"/>
    <s v="00:49:55.507"/>
    <s v="01:00:15.284"/>
    <n v="81"/>
    <s v="Offline Campaign"/>
    <n v="1"/>
    <d v="1899-12-30T00:42:15"/>
    <n v="81"/>
    <s v="Weekday"/>
    <x v="34"/>
    <d v="1899-12-30T00:06:28"/>
    <d v="1899-12-30T00:01:12"/>
    <d v="1899-12-30T00:10:20"/>
  </r>
  <r>
    <s v="2021-09-27T22:03:05.788"/>
    <s v="YKS20108741"/>
    <s v="HSR Layout"/>
    <x v="0"/>
    <n v="367570"/>
    <s v="['Dunzo Essentia Basmati Rozana Rice-1 Kg']"/>
    <s v="2021-09-27T22:05:19.650"/>
    <s v="2021-09-27T22:10:13.540"/>
    <s v="2021-09-27T22:26:20.178"/>
    <s v="YES"/>
    <m/>
    <n v="495"/>
    <x v="0"/>
    <n v="180"/>
    <d v="2021-09-27T00:00:00"/>
    <x v="1"/>
    <s v="September"/>
    <d v="2021-09-27T22:26:20"/>
    <s v="Monday"/>
    <n v="1"/>
    <n v="1"/>
    <n v="9"/>
    <n v="9"/>
    <s v="22:05:19.650"/>
    <s v="22:10:13.540"/>
    <s v="22:26:20.178"/>
    <n v="315"/>
    <s v="Snapchat"/>
    <n v="1"/>
    <d v="1899-12-30T22:03:05"/>
    <n v="315"/>
    <s v="Weekday"/>
    <x v="35"/>
    <d v="1899-12-30T00:02:15"/>
    <d v="1899-12-30T00:04:54"/>
    <d v="1899-12-30T00:16:07"/>
  </r>
  <r>
    <s v="2021-09-27T22:02:58.043"/>
    <s v="UXD710873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n v="200"/>
    <x v="0"/>
    <n v="0"/>
    <d v="2021-09-27T00:00:00"/>
    <x v="1"/>
    <s v="September"/>
    <d v="2021-09-27T22:27:13"/>
    <s v="Monday"/>
    <n v="1"/>
    <n v="1"/>
    <n v="7"/>
    <n v="7"/>
    <s v="22:05:30.723"/>
    <s v="22:12:34.602"/>
    <s v="22:27:13"/>
    <n v="200"/>
    <s v="Offline Campaign"/>
    <n v="1"/>
    <d v="1899-12-30T22:02:58"/>
    <n v="200"/>
    <s v="Weekday"/>
    <x v="36"/>
    <d v="1899-12-30T00:02:33"/>
    <d v="1899-12-30T00:07:04"/>
    <d v="1899-12-30T00:14:38"/>
  </r>
  <r>
    <s v="2021-09-27T21:38:39.575"/>
    <s v="NIK231087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n v="5"/>
    <n v="207"/>
    <x v="0"/>
    <n v="21"/>
    <d v="2021-09-27T00:00:00"/>
    <x v="1"/>
    <s v="September"/>
    <d v="2021-09-27T22:10:14"/>
    <s v="Monday"/>
    <n v="1"/>
    <n v="1"/>
    <n v="1"/>
    <n v="1"/>
    <s v="21:42:01.440"/>
    <s v="21:53:38.879"/>
    <s v="22:10:14.032"/>
    <n v="186"/>
    <s v="Organic"/>
    <n v="1"/>
    <d v="1899-12-30T21:38:39"/>
    <n v="186"/>
    <s v="Weekday"/>
    <x v="37"/>
    <d v="1899-12-30T00:03:22"/>
    <d v="1899-12-30T00:11:37"/>
    <d v="1899-12-30T00:16:35"/>
  </r>
  <r>
    <s v="2021-09-27T20:42:09.947"/>
    <s v="IPS21108696"/>
    <s v="HSR Layout"/>
    <x v="0"/>
    <n v="367413"/>
    <s v="['Licious Mutton Liver-250 Gms']"/>
    <s v="2021-09-27T20:49:13.708"/>
    <s v="2021-09-27T20:54:35.081"/>
    <s v="2021-09-27T21:12:28.512"/>
    <s v="YES"/>
    <m/>
    <n v="229"/>
    <x v="0"/>
    <n v="54"/>
    <d v="2021-09-27T00:00:00"/>
    <x v="1"/>
    <s v="September"/>
    <d v="2021-09-27T21:12:29"/>
    <s v="Monday"/>
    <n v="1"/>
    <n v="1"/>
    <n v="1"/>
    <n v="1"/>
    <s v="20:49:13.708"/>
    <s v="20:54:35.081"/>
    <s v="21:12:28.512"/>
    <n v="175"/>
    <s v="Snapchat"/>
    <n v="1"/>
    <d v="1899-12-30T20:42:09"/>
    <n v="175"/>
    <s v="Weekday"/>
    <x v="38"/>
    <d v="1899-12-30T00:07:05"/>
    <d v="1899-12-30T00:05:21"/>
    <d v="1899-12-30T00:17:53"/>
  </r>
  <r>
    <s v="2021-09-27T17:25:29.223"/>
    <s v="QWF3108630"/>
    <s v="HSR Layout"/>
    <x v="3"/>
    <n v="367093"/>
    <s v="['Stellar Slims Shift-Pack of 20']"/>
    <s v="2021-09-27T17:28:58.995"/>
    <s v="2021-09-27T17:34:14.146"/>
    <s v="2021-09-27T17:39:03.197"/>
    <s v="YES"/>
    <n v="5"/>
    <n v="200"/>
    <x v="0"/>
    <n v="0"/>
    <d v="2021-09-27T00:00:00"/>
    <x v="2"/>
    <s v="September"/>
    <d v="2021-09-27T17:39:03"/>
    <s v="Monday"/>
    <n v="1"/>
    <n v="1"/>
    <n v="1"/>
    <n v="1"/>
    <s v="17:28:58.995"/>
    <s v="17:34:14.146"/>
    <s v="17:39:03.197"/>
    <n v="200"/>
    <s v="Instagram"/>
    <n v="1"/>
    <d v="1899-12-30T17:25:29"/>
    <n v="308"/>
    <s v="Weekday"/>
    <x v="39"/>
    <d v="1899-12-30T00:03:30"/>
    <d v="1899-12-30T00:05:15"/>
    <d v="1899-12-30T00:04:49"/>
  </r>
  <r>
    <s v="2021-09-29T22:37:17.292"/>
    <s v="QWF3108630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n v="5"/>
    <n v="95"/>
    <x v="2"/>
    <n v="12"/>
    <d v="2021-09-29T00:00:00"/>
    <x v="1"/>
    <s v="September"/>
    <d v="2021-09-29T22:45:55"/>
    <s v="Wednesday"/>
    <n v="1"/>
    <n v="1"/>
    <n v="4"/>
    <n v="4"/>
    <s v="22:37:42.736"/>
    <s v="22:39:11.558"/>
    <s v="22:45:54.798"/>
    <n v="108"/>
    <s v="Instagram"/>
    <n v="1"/>
    <d v="1899-12-30T22:37:17"/>
    <n v="308"/>
    <s v="Weekday"/>
    <x v="40"/>
    <d v="1899-12-30T00:00:26"/>
    <d v="1899-12-30T00:01:29"/>
    <d v="1899-12-30T00:06:43"/>
  </r>
  <r>
    <s v="2021-09-27T17:19:07.475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n v="178"/>
    <x v="0"/>
    <n v="25"/>
    <d v="2021-09-27T00:00:00"/>
    <x v="2"/>
    <s v="September"/>
    <d v="2021-09-27T17:43:02"/>
    <s v="Monday"/>
    <n v="1"/>
    <n v="1"/>
    <n v="5"/>
    <n v="5"/>
    <s v="17:24:45.906"/>
    <s v="17:30:01.216"/>
    <s v="17:43:01.745"/>
    <n v="153"/>
    <s v="Offline Campaign"/>
    <n v="1"/>
    <d v="1899-12-30T17:19:07"/>
    <n v="690"/>
    <s v="Weekday"/>
    <x v="41"/>
    <d v="1899-12-30T00:05:39"/>
    <d v="1899-12-30T00:05:15"/>
    <d v="1899-12-30T00:13:01"/>
  </r>
  <r>
    <s v="2021-09-28T14:04:01.729"/>
    <s v="SNL15108621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n v="130"/>
    <x v="0"/>
    <n v="0"/>
    <d v="2021-09-28T00:00:00"/>
    <x v="3"/>
    <s v="September"/>
    <d v="2021-09-28T14:17:42"/>
    <s v="Tuesday"/>
    <n v="1"/>
    <n v="1"/>
    <n v="1"/>
    <n v="1"/>
    <s v="14:07:30.270"/>
    <s v="14:08:10.159"/>
    <s v="14:17:42.372"/>
    <n v="130"/>
    <s v="Offline Campaign"/>
    <n v="1"/>
    <d v="1899-12-30T14:04:01"/>
    <n v="690"/>
    <s v="Weekday"/>
    <x v="42"/>
    <d v="1899-12-30T00:03:29"/>
    <d v="1899-12-30T00:00:40"/>
    <d v="1899-12-30T00:09:32"/>
  </r>
  <r>
    <s v="2021-09-29T12:00:26.087"/>
    <s v="SNL15108621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n v="305"/>
    <x v="0"/>
    <n v="0"/>
    <d v="2021-09-29T00:00:00"/>
    <x v="3"/>
    <s v="September"/>
    <d v="2021-09-29T12:14:04"/>
    <s v="Wednesday"/>
    <n v="1"/>
    <n v="1"/>
    <n v="2"/>
    <n v="2"/>
    <s v="12:01:14.088"/>
    <s v="12:04:27.920"/>
    <s v="12:14:03.856"/>
    <n v="305"/>
    <s v="Offline Campaign"/>
    <n v="1"/>
    <d v="1899-12-30T12:00:26"/>
    <n v="690"/>
    <s v="Weekday"/>
    <x v="43"/>
    <d v="1899-12-30T00:00:48"/>
    <d v="1899-12-30T00:03:14"/>
    <d v="1899-12-30T00:09:36"/>
  </r>
  <r>
    <s v="2021-09-30T14:37:58.694"/>
    <s v="SNL15108621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n v="4"/>
    <n v="112"/>
    <x v="0"/>
    <n v="10"/>
    <d v="2021-09-30T00:00:00"/>
    <x v="3"/>
    <s v="September"/>
    <d v="2021-09-30T15:13:42"/>
    <s v="Thursday"/>
    <n v="1"/>
    <n v="1"/>
    <n v="1"/>
    <n v="1"/>
    <s v="14:44:37.650"/>
    <s v="14:48:33.045"/>
    <s v="15:13:42.013"/>
    <n v="102"/>
    <s v="Offline Campaign"/>
    <n v="1"/>
    <d v="1899-12-30T14:37:58"/>
    <n v="690"/>
    <s v="Weekday"/>
    <x v="44"/>
    <d v="1899-12-30T00:06:40"/>
    <d v="1899-12-30T00:03:55"/>
    <d v="1899-12-30T00:25:09"/>
  </r>
  <r>
    <s v="2021-09-27T14:46:28.805"/>
    <s v="YVM1010857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n v="163"/>
    <x v="0"/>
    <n v="33"/>
    <d v="2021-09-27T00:00:00"/>
    <x v="3"/>
    <s v="September"/>
    <d v="2021-09-27T15:01:26"/>
    <s v="Monday"/>
    <n v="1"/>
    <n v="1"/>
    <n v="5"/>
    <n v="5"/>
    <s v="14:47:29.968"/>
    <s v="14:52:40.073"/>
    <s v="15:01:26.163"/>
    <n v="130"/>
    <s v="Google"/>
    <n v="1"/>
    <d v="1899-12-30T14:46:28"/>
    <n v="580"/>
    <s v="Weekday"/>
    <x v="45"/>
    <d v="1899-12-30T00:01:02"/>
    <d v="1899-12-30T00:05:10"/>
    <d v="1899-12-30T00:08:46"/>
  </r>
  <r>
    <s v="2021-09-28T09:46:43.551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n v="173"/>
    <x v="0"/>
    <n v="29"/>
    <d v="2021-09-28T00:00:00"/>
    <x v="4"/>
    <s v="September"/>
    <d v="2021-09-28T10:17:19"/>
    <s v="Tuesday"/>
    <n v="1"/>
    <n v="1"/>
    <n v="1"/>
    <n v="1"/>
    <s v="09:55:22.644"/>
    <s v="10:02:31.369"/>
    <s v="10:17:19.378"/>
    <n v="144"/>
    <s v="Google"/>
    <n v="1"/>
    <d v="1899-12-30T09:46:43"/>
    <n v="580"/>
    <s v="Weekday"/>
    <x v="46"/>
    <d v="1899-12-30T00:08:40"/>
    <d v="1899-12-30T00:07:09"/>
    <d v="1899-12-30T00:14:48"/>
  </r>
  <r>
    <s v="2021-09-29T12:12:50.982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n v="349"/>
    <x v="0"/>
    <n v="43"/>
    <d v="2021-09-29T00:00:00"/>
    <x v="3"/>
    <s v="September"/>
    <d v="2021-09-29T12:30:52"/>
    <s v="Wednesday"/>
    <n v="1"/>
    <n v="1"/>
    <n v="1"/>
    <n v="1"/>
    <s v="12:14:26.281"/>
    <s v="12:19:44.170"/>
    <s v="12:30:52.218"/>
    <n v="306"/>
    <s v="Google"/>
    <n v="1"/>
    <d v="1899-12-30T12:12:50"/>
    <n v="580"/>
    <s v="Weekday"/>
    <x v="47"/>
    <d v="1899-12-30T00:01:36"/>
    <d v="1899-12-30T00:05:18"/>
    <d v="1899-12-30T00:11:08"/>
  </r>
  <r>
    <s v="2021-09-27T10:57:24.130"/>
    <s v="DLE17108519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m/>
    <n v="100"/>
    <x v="0"/>
    <n v="5"/>
    <d v="2021-09-27T00:00:00"/>
    <x v="4"/>
    <s v="September"/>
    <d v="2021-09-27T11:08:35"/>
    <s v="Monday"/>
    <n v="1"/>
    <n v="1"/>
    <n v="1"/>
    <n v="1"/>
    <s v="10:59:17.677"/>
    <s v="11:03:41.207"/>
    <s v="11:08:35.228"/>
    <n v="95"/>
    <s v="Snapchat"/>
    <n v="1"/>
    <d v="1899-12-30T10:57:24"/>
    <n v="95"/>
    <s v="Weekday"/>
    <x v="48"/>
    <d v="1899-12-30T00:01:54"/>
    <d v="1899-12-30T00:04:24"/>
    <d v="1899-12-30T00:04:54"/>
  </r>
  <r>
    <s v="2021-09-27T00:43:15.220"/>
    <s v="TXU17108462"/>
    <s v="HSR Layout"/>
    <x v="8"/>
    <n v="366370"/>
    <s v="['I -Pill Tablet-1 Tablet']"/>
    <s v="2021-09-27T00:45:24.199"/>
    <s v="2021-09-27T00:46:33.010"/>
    <s v="2021-09-27T01:03:25.488"/>
    <s v="YES"/>
    <n v="5"/>
    <n v="110"/>
    <x v="6"/>
    <n v="0"/>
    <d v="2021-09-27T00:00:00"/>
    <x v="4"/>
    <s v="September"/>
    <d v="2021-09-27T01:03:25"/>
    <s v="Monday"/>
    <n v="1"/>
    <n v="1"/>
    <n v="4"/>
    <n v="4"/>
    <s v="00:45:24.199"/>
    <s v="00:46:33.010"/>
    <s v="01:03:25.488"/>
    <n v="183"/>
    <s v="Instagram"/>
    <n v="1"/>
    <d v="1899-12-30T00:43:15"/>
    <n v="183"/>
    <s v="Weekday"/>
    <x v="49"/>
    <d v="1899-12-30T00:02:09"/>
    <d v="1899-12-30T00:01:09"/>
    <d v="1899-12-30T00:16:52"/>
  </r>
  <r>
    <s v="2021-09-27T00:40:20.795"/>
    <s v="HFJ18108459"/>
    <s v="HSR Layout"/>
    <x v="3"/>
    <n v="366369"/>
    <s v="['Bisleri Mineral Water-2 Ltrs']"/>
    <s v="2021-09-27T00:41:04.888"/>
    <s v="2021-09-27T00:44:11.087"/>
    <s v="2021-09-27T00:48:14.028"/>
    <s v="YES"/>
    <n v="5"/>
    <n v="60"/>
    <x v="0"/>
    <n v="12"/>
    <d v="2021-09-27T00:00:00"/>
    <x v="4"/>
    <s v="September"/>
    <d v="2021-09-27T00:48:14"/>
    <s v="Monday"/>
    <n v="1"/>
    <n v="1"/>
    <n v="8"/>
    <n v="8"/>
    <s v="00:41:04.888"/>
    <s v="00:44:11.087"/>
    <s v="00:48:14.028"/>
    <n v="48"/>
    <s v="Snapchat"/>
    <n v="1"/>
    <d v="1899-12-30T00:40:20"/>
    <n v="98"/>
    <s v="Weekday"/>
    <x v="50"/>
    <d v="1899-12-30T00:00:45"/>
    <d v="1899-12-30T00:03:06"/>
    <d v="1899-12-30T00:04:03"/>
  </r>
  <r>
    <s v="2021-09-27T15:46:29.010"/>
    <s v="HFJ18108459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m/>
    <n v="50"/>
    <x v="0"/>
    <n v="0"/>
    <d v="2021-09-27T00:00:00"/>
    <x v="3"/>
    <s v="September"/>
    <d v="2021-09-27T16:08:08"/>
    <s v="Monday"/>
    <n v="1"/>
    <n v="1"/>
    <n v="5"/>
    <n v="5"/>
    <s v="15:57:21.858"/>
    <s v="16:03:53.934"/>
    <s v="16:08:07.841"/>
    <n v="50"/>
    <s v="Snapchat"/>
    <n v="1"/>
    <d v="1899-12-30T15:46:29"/>
    <n v="98"/>
    <s v="Weekday"/>
    <x v="51"/>
    <d v="1899-12-30T00:10:53"/>
    <d v="1899-12-30T00:06:32"/>
    <d v="1899-12-30T00:04:14"/>
  </r>
  <r>
    <s v="2021-09-26T22:03:34.611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n v="130"/>
    <x v="0"/>
    <n v="33"/>
    <d v="2021-09-26T00:00:00"/>
    <x v="1"/>
    <s v="September"/>
    <d v="2021-09-26T22:30:04"/>
    <s v="Sunday"/>
    <n v="1"/>
    <n v="1"/>
    <n v="9"/>
    <n v="9"/>
    <s v="22:05:55.896"/>
    <s v="22:10:41.247"/>
    <s v="22:30:04.044"/>
    <n v="97"/>
    <s v="Snapchat"/>
    <n v="1"/>
    <d v="1899-12-30T22:03:34"/>
    <n v="181"/>
    <s v="Weekend"/>
    <x v="52"/>
    <d v="1899-12-30T00:02:22"/>
    <d v="1899-12-30T00:04:45"/>
    <d v="1899-12-30T00:19:23"/>
  </r>
  <r>
    <s v="2021-09-26T22:04:55.333"/>
    <s v="LGM1108390"/>
    <s v="HSR Layout"/>
    <x v="9"/>
    <n v="366200"/>
    <s v="['Tender Coconut-1 Pc']"/>
    <s v="2021-09-26T22:12:13.958"/>
    <s v="2021-09-26T22:13:04.172"/>
    <s v="2021-09-26T22:33:09.151"/>
    <s v="YES"/>
    <n v="5"/>
    <n v="84"/>
    <x v="0"/>
    <n v="0"/>
    <d v="2021-09-26T00:00:00"/>
    <x v="1"/>
    <s v="September"/>
    <d v="2021-09-26T22:33:09"/>
    <s v="Sunday"/>
    <n v="1"/>
    <n v="1"/>
    <n v="1"/>
    <n v="1"/>
    <s v="22:12:13.958"/>
    <s v="22:13:04.172"/>
    <s v="22:33:09.151"/>
    <n v="84"/>
    <s v="Snapchat"/>
    <n v="1"/>
    <d v="1899-12-30T22:04:55"/>
    <n v="181"/>
    <s v="Weekend"/>
    <x v="53"/>
    <d v="1899-12-30T00:07:19"/>
    <d v="1899-12-30T00:00:50"/>
    <d v="1899-12-30T00:20:05"/>
  </r>
  <r>
    <s v="2021-09-26T22:02:10.250"/>
    <s v="LWF2108387"/>
    <s v="HSR Layout"/>
    <x v="3"/>
    <n v="366193"/>
    <s v="['Sprite Pet Bottle-2.25 Ltrs']"/>
    <s v="2021-09-26T22:04:23.604"/>
    <s v="2021-09-26T22:06:23.332"/>
    <s v="2021-09-26T22:15:03.231"/>
    <s v="YES"/>
    <n v="5"/>
    <n v="95"/>
    <x v="0"/>
    <n v="14"/>
    <d v="2021-09-26T00:00:00"/>
    <x v="1"/>
    <s v="September"/>
    <d v="2021-09-26T22:15:03"/>
    <s v="Sunday"/>
    <n v="1"/>
    <n v="1"/>
    <n v="6"/>
    <n v="6"/>
    <s v="22:04:23.604"/>
    <s v="22:06:23.332"/>
    <s v="22:15:03.231"/>
    <n v="81"/>
    <s v="Organic"/>
    <n v="1"/>
    <d v="1899-12-30T22:02:10"/>
    <n v="519"/>
    <s v="Weekend"/>
    <x v="54"/>
    <d v="1899-12-30T00:02:14"/>
    <d v="1899-12-30T00:02:00"/>
    <d v="1899-12-30T00:08:40"/>
  </r>
  <r>
    <s v="2021-09-28T20:26:32.738"/>
    <s v="LWF2108387"/>
    <s v="HSR Layout"/>
    <x v="3"/>
    <n v="368758"/>
    <s v="['Parachute Coconut Oil-200 Ml']"/>
    <s v="2021-09-28T20:27:22.395"/>
    <s v="2021-09-28T20:29:14.657"/>
    <s v="2021-09-28T20:36:52.943"/>
    <s v="YES"/>
    <n v="5"/>
    <n v="261"/>
    <x v="0"/>
    <n v="27"/>
    <d v="2021-09-28T00:00:00"/>
    <x v="1"/>
    <s v="September"/>
    <d v="2021-09-28T20:36:53"/>
    <s v="Tuesday"/>
    <n v="1"/>
    <n v="1"/>
    <n v="3"/>
    <n v="3"/>
    <s v="20:27:22.395"/>
    <s v="20:29:14.657"/>
    <s v="20:36:52.943"/>
    <n v="234"/>
    <s v="Organic"/>
    <n v="1"/>
    <d v="1899-12-30T20:26:32"/>
    <n v="519"/>
    <s v="Weekday"/>
    <x v="55"/>
    <d v="1899-12-30T00:00:50"/>
    <d v="1899-12-30T00:01:52"/>
    <d v="1899-12-30T00:07:38"/>
  </r>
  <r>
    <s v="2021-09-28T21:42:56.204"/>
    <s v="LWF2108387"/>
    <s v="HSR Layout"/>
    <x v="3"/>
    <n v="368885"/>
    <s v="['Banana Elaichi / Yellaki-12 Pcs']"/>
    <s v="2021-09-28T21:44:54.292"/>
    <s v="2021-09-28T21:48:05.564"/>
    <s v="2021-09-28T21:58:09.211"/>
    <s v="YES"/>
    <n v="5"/>
    <n v="128"/>
    <x v="0"/>
    <n v="13"/>
    <d v="2021-09-28T00:00:00"/>
    <x v="1"/>
    <s v="September"/>
    <d v="2021-09-28T21:58:09"/>
    <s v="Tuesday"/>
    <n v="1"/>
    <n v="1"/>
    <n v="8"/>
    <n v="8"/>
    <s v="21:44:54.292"/>
    <s v="21:48:05.564"/>
    <s v="21:58:09.211"/>
    <n v="115"/>
    <s v="Organic"/>
    <n v="1"/>
    <d v="1899-12-30T21:42:56"/>
    <n v="519"/>
    <s v="Weekday"/>
    <x v="56"/>
    <d v="1899-12-30T00:01:58"/>
    <d v="1899-12-30T00:03:11"/>
    <d v="1899-12-30T00:10:04"/>
  </r>
  <r>
    <s v="2021-09-30T21:06:44.781"/>
    <s v="LWF2108387"/>
    <s v="HSR Layout"/>
    <x v="3"/>
    <n v="371478"/>
    <s v="['Banana Elaichi / Yellaki-12 Pcs']"/>
    <s v="2021-09-30T21:07:15.353"/>
    <s v="2021-09-30T21:08:43.130"/>
    <s v="2021-09-30T21:16:21.446"/>
    <s v="YES"/>
    <n v="5"/>
    <n v="64"/>
    <x v="2"/>
    <n v="0"/>
    <d v="2021-09-30T00:00:00"/>
    <x v="1"/>
    <s v="September"/>
    <d v="2021-09-30T21:16:21"/>
    <s v="Thursday"/>
    <n v="1"/>
    <n v="1"/>
    <n v="4"/>
    <n v="4"/>
    <s v="21:07:15.353"/>
    <s v="21:08:43.130"/>
    <s v="21:16:21.446"/>
    <n v="89"/>
    <s v="Organic"/>
    <n v="1"/>
    <d v="1899-12-30T21:06:44"/>
    <n v="519"/>
    <s v="Weekday"/>
    <x v="57"/>
    <d v="1899-12-30T00:00:31"/>
    <d v="1899-12-30T00:01:28"/>
    <d v="1899-12-30T00:07:38"/>
  </r>
  <r>
    <s v="2021-09-26T21:48:51.707"/>
    <s v="QAD12108372"/>
    <s v="HSR Layout"/>
    <x v="3"/>
    <n v="366163"/>
    <s v="['Aashirvaad Multigrain Atta-5 Kgs']"/>
    <s v="2021-09-26T21:51:06.859"/>
    <s v="2021-09-26T21:52:17.716"/>
    <s v="2021-09-26T21:56:02.592"/>
    <s v="YES"/>
    <n v="4"/>
    <n v="310"/>
    <x v="0"/>
    <n v="46"/>
    <d v="2021-09-26T00:00:00"/>
    <x v="1"/>
    <s v="September"/>
    <d v="2021-09-26T21:56:03"/>
    <s v="Sunday"/>
    <n v="1"/>
    <n v="1"/>
    <n v="2"/>
    <n v="2"/>
    <s v="21:51:06.859"/>
    <s v="21:52:17.716"/>
    <s v="21:56:02.592"/>
    <n v="264"/>
    <s v="Facebook"/>
    <n v="1"/>
    <d v="1899-12-30T21:48:51"/>
    <n v="264"/>
    <s v="Weekend"/>
    <x v="58"/>
    <d v="1899-12-30T00:02:16"/>
    <d v="1899-12-30T00:01:11"/>
    <d v="1899-12-30T00:03:45"/>
  </r>
  <r>
    <s v="2021-09-26T21:16:01.772"/>
    <s v="OZY22108357"/>
    <s v="HSR Layout"/>
    <x v="2"/>
    <n v="366106"/>
    <s v="['Sprite Pet Bottle-2.25 Ltrs']"/>
    <s v="2021-09-26T21:18:23.333"/>
    <s v="2021-09-26T21:21:47.127"/>
    <s v="2021-09-26T21:30:23.318"/>
    <s v="YES"/>
    <n v="5"/>
    <n v="95"/>
    <x v="0"/>
    <n v="14"/>
    <d v="2021-09-26T00:00:00"/>
    <x v="1"/>
    <s v="September"/>
    <d v="2021-09-26T21:30:23"/>
    <s v="Sunday"/>
    <n v="1"/>
    <n v="1"/>
    <n v="4"/>
    <n v="4"/>
    <s v="21:18:23.333"/>
    <s v="21:21:47.127"/>
    <s v="21:30:23.318"/>
    <n v="81"/>
    <s v="Organic"/>
    <n v="1"/>
    <d v="1899-12-30T21:16:01"/>
    <n v="81"/>
    <s v="Weekend"/>
    <x v="59"/>
    <d v="1899-12-30T00:02:22"/>
    <d v="1899-12-30T00:03:24"/>
    <d v="1899-12-30T00:08:36"/>
  </r>
  <r>
    <s v="2021-09-26T21:07:09.247"/>
    <s v="ARL13108354"/>
    <s v="HSR Layout"/>
    <x v="3"/>
    <n v="366094"/>
    <s v="['Tender Coconut-1 Pc', 'Papaya-1 Pc']"/>
    <s v="2021-09-26T21:07:55.364"/>
    <s v="2021-09-26T21:11:26.981"/>
    <s v="2021-09-26T21:18:19.840"/>
    <s v="YES"/>
    <m/>
    <n v="180"/>
    <x v="0"/>
    <n v="43"/>
    <d v="2021-09-26T00:00:00"/>
    <x v="1"/>
    <s v="September"/>
    <d v="2021-09-26T21:18:20"/>
    <s v="Sunday"/>
    <n v="1"/>
    <n v="1"/>
    <n v="7"/>
    <n v="7"/>
    <s v="21:07:55.364"/>
    <s v="21:11:26.981"/>
    <s v="21:18:19.840"/>
    <n v="137"/>
    <s v="Facebook"/>
    <n v="1"/>
    <d v="1899-12-30T21:07:09"/>
    <n v="137"/>
    <s v="Weekend"/>
    <x v="48"/>
    <d v="1899-12-30T00:00:46"/>
    <d v="1899-12-30T00:03:32"/>
    <d v="1899-12-30T00:06:53"/>
  </r>
  <r>
    <s v="2021-09-26T21:05:13.696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n v="793"/>
    <x v="0"/>
    <n v="207"/>
    <d v="2021-09-26T00:00:00"/>
    <x v="1"/>
    <s v="September"/>
    <d v="2021-09-26T21:22:11"/>
    <s v="Sunday"/>
    <n v="1"/>
    <n v="1"/>
    <n v="3"/>
    <n v="3"/>
    <s v="21:06:25.204"/>
    <s v="21:13:55.880"/>
    <s v="21:22:10.565"/>
    <n v="586"/>
    <s v="Facebook"/>
    <n v="1"/>
    <d v="1899-12-30T21:05:13"/>
    <n v="586"/>
    <s v="Weekend"/>
    <x v="60"/>
    <d v="1899-12-30T00:01:12"/>
    <d v="1899-12-30T00:07:31"/>
    <d v="1899-12-30T00:08:15"/>
  </r>
  <r>
    <s v="2021-09-26T20:22:06.578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n v="540"/>
    <x v="0"/>
    <n v="135"/>
    <d v="2021-09-26T00:00:00"/>
    <x v="1"/>
    <s v="September"/>
    <d v="2021-09-26T20:41:06"/>
    <s v="Sunday"/>
    <n v="1"/>
    <n v="1"/>
    <n v="5"/>
    <n v="5"/>
    <s v="20:24:57.304"/>
    <s v="20:34:00.240"/>
    <s v="20:41:05.688"/>
    <n v="405"/>
    <s v="Facebook"/>
    <n v="1"/>
    <d v="1899-12-30T20:22:06"/>
    <n v="405"/>
    <s v="Weekend"/>
    <x v="61"/>
    <d v="1899-12-30T00:02:51"/>
    <d v="1899-12-30T00:09:03"/>
    <d v="1899-12-30T00:07:05"/>
  </r>
  <r>
    <s v="2021-09-26T19:41:47.896"/>
    <s v="ANV6108306"/>
    <s v="HSR Layout"/>
    <x v="2"/>
    <n v="365954"/>
    <s v="['Coca Cola Pet Bottle-1.25 Ltrs', 'Coca Cola Pet Bottle-750 Ml']"/>
    <s v="2021-09-26T19:43:38.223"/>
    <s v="2021-09-26T19:47:06.795"/>
    <s v="2021-09-26T20:01:20.816"/>
    <s v="YES"/>
    <n v="5"/>
    <n v="105"/>
    <x v="0"/>
    <n v="16"/>
    <d v="2021-09-26T00:00:00"/>
    <x v="2"/>
    <s v="September"/>
    <d v="2021-09-26T20:01:21"/>
    <s v="Sunday"/>
    <n v="1"/>
    <n v="1"/>
    <n v="11"/>
    <n v="11"/>
    <s v="19:43:38.223"/>
    <s v="19:47:06.795"/>
    <s v="20:01:20.816"/>
    <n v="89"/>
    <s v="Instagram"/>
    <n v="1"/>
    <d v="1899-12-30T19:41:47"/>
    <n v="89"/>
    <s v="Weekend"/>
    <x v="62"/>
    <d v="1899-12-30T00:01:51"/>
    <d v="1899-12-30T00:03:29"/>
    <d v="1899-12-30T00:14:14"/>
  </r>
  <r>
    <s v="2021-09-26T19:10:59.904"/>
    <s v="TKQ11108288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n v="5"/>
    <n v="121"/>
    <x v="0"/>
    <n v="26"/>
    <d v="2021-09-26T00:00:00"/>
    <x v="2"/>
    <s v="September"/>
    <d v="2021-09-26T19:23:20"/>
    <s v="Sunday"/>
    <n v="1"/>
    <n v="1"/>
    <n v="1"/>
    <n v="1"/>
    <s v="19:12:46.752"/>
    <s v="19:14:34.273"/>
    <s v="19:23:20.426"/>
    <n v="95"/>
    <s v="Google"/>
    <n v="1"/>
    <d v="1899-12-30T19:10:59"/>
    <n v="95"/>
    <s v="Weekend"/>
    <x v="63"/>
    <d v="1899-12-30T00:01:48"/>
    <d v="1899-12-30T00:01:48"/>
    <d v="1899-12-30T00:08:46"/>
  </r>
  <r>
    <s v="2021-09-26T18:45:26.956"/>
    <s v="LIE24108276"/>
    <s v="HSR Layout"/>
    <x v="3"/>
    <n v="365858"/>
    <s v="['Nivea Men Fresh Active Deodorant-150 Ml']"/>
    <s v="2021-09-26T18:47:19.046"/>
    <s v="2021-09-26T18:50:07.059"/>
    <s v="2021-09-26T18:58:47.322"/>
    <s v="YES"/>
    <n v="5"/>
    <n v="225"/>
    <x v="0"/>
    <n v="23"/>
    <d v="2021-09-26T00:00:00"/>
    <x v="2"/>
    <s v="September"/>
    <d v="2021-09-26T18:58:47"/>
    <s v="Sunday"/>
    <n v="1"/>
    <n v="1"/>
    <n v="1"/>
    <n v="1"/>
    <s v="18:47:19.046"/>
    <s v="18:50:07.059"/>
    <s v="18:58:47.322"/>
    <n v="202"/>
    <s v="Instagram"/>
    <n v="1"/>
    <d v="1899-12-30T18:45:26"/>
    <n v="212"/>
    <s v="Weekend"/>
    <x v="64"/>
    <d v="1899-12-30T00:01:53"/>
    <d v="1899-12-30T00:02:48"/>
    <d v="1899-12-30T00:08:40"/>
  </r>
  <r>
    <s v="2021-09-29T20:29:40.037"/>
    <s v="LIE24108276"/>
    <s v="HSR Layout"/>
    <x v="3"/>
    <n v="370072"/>
    <s v="['Nandini Curd-200 Gms']"/>
    <s v="2021-09-29T20:31:48.480"/>
    <s v="2021-09-29T20:33:28.617"/>
    <s v="2021-09-29T20:38:50.881"/>
    <s v="YES"/>
    <m/>
    <n v="10"/>
    <x v="0"/>
    <n v="0"/>
    <d v="2021-09-29T00:00:00"/>
    <x v="1"/>
    <s v="September"/>
    <d v="2021-09-29T20:38:51"/>
    <s v="Wednesday"/>
    <n v="1"/>
    <n v="1"/>
    <n v="3"/>
    <n v="3"/>
    <s v="20:31:48.480"/>
    <s v="20:33:28.617"/>
    <s v="20:38:50.881"/>
    <n v="10"/>
    <s v="Instagram"/>
    <n v="1"/>
    <d v="1899-12-30T20:29:40"/>
    <n v="212"/>
    <s v="Weekday"/>
    <x v="65"/>
    <d v="1899-12-30T00:02:08"/>
    <d v="1899-12-30T00:01:40"/>
    <d v="1899-12-30T00:05:22"/>
  </r>
  <r>
    <s v="2021-09-26T17:42:05.697"/>
    <s v="XFX16108243"/>
    <s v="HSR Layout"/>
    <x v="2"/>
    <n v="365758"/>
    <s v="['Sunpure Refined Sunflower Oil-1 Ltr']"/>
    <s v="2021-09-26T17:43:35.875"/>
    <s v="2021-09-26T17:47:23.093"/>
    <s v="2021-09-26T18:09:06.926"/>
    <s v="YES"/>
    <n v="5"/>
    <n v="660"/>
    <x v="0"/>
    <n v="124"/>
    <d v="2021-09-26T00:00:00"/>
    <x v="2"/>
    <s v="September"/>
    <d v="2021-09-26T18:09:07"/>
    <s v="Sunday"/>
    <n v="1"/>
    <n v="1"/>
    <n v="4"/>
    <n v="4"/>
    <s v="17:43:35.875"/>
    <s v="17:47:23.093"/>
    <s v="18:09:06.926"/>
    <n v="536"/>
    <s v="Facebook"/>
    <n v="1"/>
    <d v="1899-12-30T17:42:05"/>
    <n v="1550"/>
    <s v="Weekend"/>
    <x v="66"/>
    <d v="1899-12-30T00:01:31"/>
    <d v="1899-12-30T00:03:47"/>
    <d v="1899-12-30T00:21:44"/>
  </r>
  <r>
    <s v="2021-09-27T11:24:42.462"/>
    <s v="XFX16108243"/>
    <s v="HSR Layout"/>
    <x v="2"/>
    <n v="366692"/>
    <s v="['Sunpure Refined Sunflower Oil-1 Ltr']"/>
    <s v="2021-09-27T11:30:50.145"/>
    <s v="2021-09-27T11:38:26.410"/>
    <s v="2021-09-27T11:45:43.465"/>
    <s v="YES"/>
    <n v="5"/>
    <n v="660"/>
    <x v="0"/>
    <n v="153"/>
    <d v="2021-09-27T00:00:00"/>
    <x v="4"/>
    <s v="September"/>
    <d v="2021-09-27T11:45:43"/>
    <s v="Monday"/>
    <n v="1"/>
    <n v="1"/>
    <n v="2"/>
    <n v="2"/>
    <s v="11:30:50.145"/>
    <s v="11:38:26.410"/>
    <s v="11:45:43.465"/>
    <n v="507"/>
    <s v="Facebook"/>
    <n v="1"/>
    <d v="1899-12-30T11:24:42"/>
    <n v="1550"/>
    <s v="Weekday"/>
    <x v="12"/>
    <d v="1899-12-30T00:06:08"/>
    <d v="1899-12-30T00:07:36"/>
    <d v="1899-12-30T00:07:17"/>
  </r>
  <r>
    <s v="2021-09-27T11:48:54.025"/>
    <s v="XFX16108243"/>
    <s v="HSR Layout"/>
    <x v="2"/>
    <n v="366725"/>
    <s v="['Sunpure Refined Sunflower Oil-1 Ltr']"/>
    <s v="2021-09-27T11:51:00.871"/>
    <s v="2021-09-27T11:51:50.690"/>
    <s v="2021-09-27T12:00:48.654"/>
    <s v="YES"/>
    <n v="5"/>
    <n v="660"/>
    <x v="0"/>
    <n v="153"/>
    <d v="2021-09-27T00:00:00"/>
    <x v="4"/>
    <s v="September"/>
    <d v="2021-09-27T12:00:49"/>
    <s v="Monday"/>
    <n v="1"/>
    <n v="1"/>
    <n v="4"/>
    <n v="4"/>
    <s v="11:51:00.871"/>
    <s v="11:51:50.690"/>
    <s v="12:00:48.654"/>
    <n v="507"/>
    <s v="Facebook"/>
    <n v="1"/>
    <d v="1899-12-30T11:48:54"/>
    <n v="1550"/>
    <s v="Weekday"/>
    <x v="67"/>
    <d v="1899-12-30T00:02:07"/>
    <d v="1899-12-30T00:00:50"/>
    <d v="1899-12-30T00:08:58"/>
  </r>
  <r>
    <s v="2021-09-26T16:58:28.968"/>
    <s v="JVC17108222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n v="204"/>
    <x v="0"/>
    <n v="11"/>
    <d v="2021-09-26T00:00:00"/>
    <x v="3"/>
    <s v="September"/>
    <d v="2021-09-26T17:17:21"/>
    <s v="Sunday"/>
    <n v="1"/>
    <n v="1"/>
    <n v="2"/>
    <n v="2"/>
    <s v="17:00:20.562"/>
    <s v="17:05:21.571"/>
    <s v="17:17:20.891"/>
    <n v="193"/>
    <s v="Offline Campaign"/>
    <n v="1"/>
    <d v="1899-12-30T16:58:28"/>
    <n v="445"/>
    <s v="Weekend"/>
    <x v="68"/>
    <d v="1899-12-30T00:01:53"/>
    <d v="1899-12-30T00:05:01"/>
    <d v="1899-12-30T00:11:59"/>
  </r>
  <r>
    <s v="2021-09-26T19:43:05.352"/>
    <s v="JVC17108222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n v="5"/>
    <n v="195"/>
    <x v="0"/>
    <n v="20"/>
    <d v="2021-09-26T00:00:00"/>
    <x v="2"/>
    <s v="September"/>
    <d v="2021-09-26T20:00:01"/>
    <s v="Sunday"/>
    <n v="1"/>
    <n v="1"/>
    <n v="3"/>
    <n v="3"/>
    <s v="19:44:34.664"/>
    <s v="19:46:14.532"/>
    <s v="20:00:01.477"/>
    <n v="175"/>
    <s v="Offline Campaign"/>
    <n v="1"/>
    <d v="1899-12-30T19:43:05"/>
    <n v="445"/>
    <s v="Weekend"/>
    <x v="69"/>
    <d v="1899-12-30T00:01:30"/>
    <d v="1899-12-30T00:01:40"/>
    <d v="1899-12-30T00:13:47"/>
  </r>
  <r>
    <s v="2021-09-27T13:21:46.165"/>
    <s v="JVC17108222"/>
    <s v="HSR Layout"/>
    <x v="3"/>
    <n v="366847"/>
    <s v="['Indian Cucumber-1 Kg', 'Watermelon-1 Pc']"/>
    <s v="2021-09-27T13:31:22.409"/>
    <s v="2021-09-27T13:31:52.125"/>
    <s v="2021-09-27T13:45:31.957"/>
    <s v="YES"/>
    <n v="4"/>
    <n v="72"/>
    <x v="0"/>
    <n v="0"/>
    <d v="2021-09-27T00:00:00"/>
    <x v="3"/>
    <s v="September"/>
    <d v="2021-09-27T13:45:32"/>
    <s v="Monday"/>
    <n v="1"/>
    <n v="1"/>
    <n v="5"/>
    <n v="5"/>
    <s v="13:31:22.409"/>
    <s v="13:31:52.125"/>
    <s v="13:45:31.957"/>
    <n v="72"/>
    <s v="Offline Campaign"/>
    <n v="1"/>
    <d v="1899-12-30T13:21:46"/>
    <n v="445"/>
    <s v="Weekday"/>
    <x v="70"/>
    <d v="1899-12-30T00:09:36"/>
    <d v="1899-12-30T00:00:30"/>
    <d v="1899-12-30T00:13:40"/>
  </r>
  <r>
    <s v="2021-09-28T15:46:07.560"/>
    <s v="JVC17108222"/>
    <s v="HSR Layout"/>
    <x v="3"/>
    <n v="368377"/>
    <s v="['Chupa Chups Sour Bubble Gum Filled Apple Lollipop-12 Gms']"/>
    <s v="2021-09-28T15:52:26.749"/>
    <s v="2021-09-28T15:53:59.453"/>
    <s v="2021-09-28T16:06:56.918"/>
    <s v="YES"/>
    <n v="5"/>
    <n v="5"/>
    <x v="0"/>
    <n v="0"/>
    <d v="2021-09-28T00:00:00"/>
    <x v="3"/>
    <s v="September"/>
    <d v="2021-09-28T16:06:57"/>
    <s v="Tuesday"/>
    <n v="1"/>
    <n v="1"/>
    <n v="4"/>
    <n v="4"/>
    <s v="15:52:26.749"/>
    <s v="15:53:59.453"/>
    <s v="16:06:56.918"/>
    <n v="5"/>
    <s v="Offline Campaign"/>
    <n v="1"/>
    <d v="1899-12-30T15:46:07"/>
    <n v="445"/>
    <s v="Weekday"/>
    <x v="71"/>
    <d v="1899-12-30T00:06:20"/>
    <d v="1899-12-30T00:01:33"/>
    <d v="1899-12-30T00:12:57"/>
  </r>
  <r>
    <s v="2021-09-26T15:58:43.552"/>
    <s v="WNO20108195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n v="425"/>
    <x v="0"/>
    <n v="93"/>
    <d v="2021-09-26T00:00:00"/>
    <x v="3"/>
    <s v="September"/>
    <d v="2021-09-26T16:35:12"/>
    <s v="Sunday"/>
    <n v="1"/>
    <n v="1"/>
    <n v="2"/>
    <n v="2"/>
    <s v="16:09:34.018"/>
    <s v="16:19:29.775"/>
    <s v="16:35:12.135"/>
    <n v="332"/>
    <s v="Offline Campaign"/>
    <n v="1"/>
    <d v="1899-12-30T15:58:43"/>
    <n v="332"/>
    <s v="Weekend"/>
    <x v="72"/>
    <d v="1899-12-30T00:10:51"/>
    <d v="1899-12-30T00:09:56"/>
    <d v="1899-12-30T00:15:42"/>
  </r>
  <r>
    <s v="2021-09-26T15:15:23.438"/>
    <s v="PWC1108177"/>
    <s v="HSR Layout"/>
    <x v="3"/>
    <n v="365585"/>
    <s v="['Sprite Pet Bottle-2.25 Ltrs']"/>
    <s v="2021-09-26T15:15:34.709"/>
    <s v="2021-09-26T15:16:49.753"/>
    <s v="2021-09-26T15:21:16.299"/>
    <s v="YES"/>
    <m/>
    <n v="95"/>
    <x v="0"/>
    <n v="14"/>
    <d v="2021-09-26T00:00:00"/>
    <x v="3"/>
    <s v="September"/>
    <d v="2021-09-26T15:21:16"/>
    <s v="Sunday"/>
    <n v="1"/>
    <n v="1"/>
    <n v="2"/>
    <n v="2"/>
    <s v="15:15:34.709"/>
    <s v="15:16:49.753"/>
    <s v="15:21:16.299"/>
    <n v="81"/>
    <s v="Organic"/>
    <n v="1"/>
    <d v="1899-12-30T15:15:23"/>
    <n v="81"/>
    <s v="Weekend"/>
    <x v="73"/>
    <d v="1899-12-30T00:00:12"/>
    <d v="1899-12-30T00:01:15"/>
    <d v="1899-12-30T00:04:27"/>
  </r>
  <r>
    <s v="2021-09-26T13:08:16.544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n v="268"/>
    <x v="0"/>
    <n v="55"/>
    <d v="2021-09-26T00:00:00"/>
    <x v="3"/>
    <s v="September"/>
    <d v="2021-09-26T13:17:13"/>
    <s v="Sunday"/>
    <n v="1"/>
    <n v="1"/>
    <n v="2"/>
    <n v="2"/>
    <s v="13:08:45.560"/>
    <s v="13:11:43.892"/>
    <s v="13:17:12.999"/>
    <n v="213"/>
    <s v="Organic"/>
    <n v="1"/>
    <d v="1899-12-30T13:08:16"/>
    <n v="213"/>
    <s v="Weekend"/>
    <x v="74"/>
    <d v="1899-12-30T00:00:30"/>
    <d v="1899-12-30T00:02:58"/>
    <d v="1899-12-30T00:05:29"/>
  </r>
  <r>
    <s v="2021-09-26T11:28:39.263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m/>
    <n v="425"/>
    <x v="0"/>
    <n v="81"/>
    <d v="2021-09-26T00:00:00"/>
    <x v="4"/>
    <s v="September"/>
    <d v="2021-09-26T11:59:37"/>
    <s v="Sunday"/>
    <n v="1"/>
    <n v="1"/>
    <n v="2"/>
    <n v="2"/>
    <s v="11:31:46.813"/>
    <s v="11:34:13.956"/>
    <s v="11:59:37.315"/>
    <n v="344"/>
    <s v="Facebook"/>
    <n v="1"/>
    <d v="1899-12-30T11:28:39"/>
    <n v="344"/>
    <s v="Weekend"/>
    <x v="75"/>
    <d v="1899-12-30T00:03:08"/>
    <d v="1899-12-30T00:02:27"/>
    <d v="1899-12-30T00:25:23"/>
  </r>
  <r>
    <s v="2021-09-26T10:27:14.686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m/>
    <n v="821"/>
    <x v="0"/>
    <n v="28"/>
    <d v="2021-09-26T00:00:00"/>
    <x v="4"/>
    <s v="September"/>
    <d v="2021-09-26T10:49:46"/>
    <s v="Sunday"/>
    <n v="1"/>
    <n v="1"/>
    <n v="1"/>
    <n v="1"/>
    <s v="10:30:33.287"/>
    <s v="10:43:36.150"/>
    <s v="10:49:46.191"/>
    <n v="793"/>
    <s v="Facebook"/>
    <n v="1"/>
    <d v="1899-12-30T10:27:14"/>
    <n v="793"/>
    <s v="Weekend"/>
    <x v="76"/>
    <d v="1899-12-30T00:03:19"/>
    <d v="1899-12-30T00:13:03"/>
    <d v="1899-12-30T00:06:10"/>
  </r>
  <r>
    <s v="2021-09-26T09:07:34.932"/>
    <s v="POB19108036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n v="5"/>
    <n v="236"/>
    <x v="0"/>
    <n v="41"/>
    <d v="2021-09-26T00:00:00"/>
    <x v="4"/>
    <s v="September"/>
    <d v="2021-09-26T09:22:41"/>
    <s v="Sunday"/>
    <n v="1"/>
    <n v="1"/>
    <n v="7"/>
    <n v="7"/>
    <s v="09:11:59.253"/>
    <s v="09:15:15.039"/>
    <s v="09:22:40.546"/>
    <n v="195"/>
    <s v="Facebook"/>
    <n v="1"/>
    <d v="1899-12-30T09:07:34"/>
    <n v="392"/>
    <s v="Weekend"/>
    <x v="77"/>
    <d v="1899-12-30T00:04:25"/>
    <d v="1899-12-30T00:03:16"/>
    <d v="1899-12-30T00:07:26"/>
  </r>
  <r>
    <s v="2021-09-26T09:30:49.323"/>
    <s v="POB19108036"/>
    <s v="HSR Layout"/>
    <x v="2"/>
    <n v="365058"/>
    <s v="['Dettol Original Soap-125 Gms']"/>
    <s v="2021-09-26T09:33:12.843"/>
    <s v="2021-09-26T09:34:51.587"/>
    <s v="2021-09-26T09:46:49.235"/>
    <s v="YES"/>
    <n v="5"/>
    <n v="116"/>
    <x v="0"/>
    <n v="12"/>
    <d v="2021-09-26T00:00:00"/>
    <x v="4"/>
    <s v="September"/>
    <d v="2021-09-26T09:46:49"/>
    <s v="Sunday"/>
    <n v="1"/>
    <n v="1"/>
    <n v="4"/>
    <n v="4"/>
    <s v="09:33:12.843"/>
    <s v="09:34:51.587"/>
    <s v="09:46:49.235"/>
    <n v="104"/>
    <s v="Facebook"/>
    <n v="1"/>
    <d v="1899-12-30T09:30:49"/>
    <n v="392"/>
    <s v="Weekend"/>
    <x v="78"/>
    <d v="1899-12-30T00:02:24"/>
    <d v="1899-12-30T00:01:39"/>
    <d v="1899-12-30T00:11:58"/>
  </r>
  <r>
    <s v="2021-09-28T09:52:15.625"/>
    <s v="POB19108036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m/>
    <n v="113"/>
    <x v="0"/>
    <n v="20"/>
    <d v="2021-09-28T00:00:00"/>
    <x v="4"/>
    <s v="September"/>
    <d v="2021-09-28T10:04:42"/>
    <s v="Tuesday"/>
    <n v="1"/>
    <n v="1"/>
    <n v="2"/>
    <n v="2"/>
    <s v="09:54:02.179"/>
    <s v="09:55:18.265"/>
    <s v="10:04:41.506"/>
    <n v="93"/>
    <s v="Facebook"/>
    <n v="1"/>
    <d v="1899-12-30T09:52:15"/>
    <n v="392"/>
    <s v="Weekday"/>
    <x v="79"/>
    <d v="1899-12-30T00:01:47"/>
    <d v="1899-12-30T00:01:16"/>
    <d v="1899-12-30T00:09:23"/>
  </r>
  <r>
    <s v="2021-09-26T09:04:52.441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m/>
    <n v="707"/>
    <x v="0"/>
    <n v="223"/>
    <d v="2021-09-26T00:00:00"/>
    <x v="4"/>
    <s v="September"/>
    <d v="2021-09-26T09:35:06"/>
    <s v="Sunday"/>
    <n v="1"/>
    <n v="1"/>
    <n v="8"/>
    <n v="8"/>
    <s v="09:11:02.346"/>
    <s v="09:17:17.682"/>
    <s v="09:35:06.059"/>
    <n v="484"/>
    <s v="Google"/>
    <n v="1"/>
    <d v="1899-12-30T09:04:52"/>
    <n v="484"/>
    <s v="Weekend"/>
    <x v="80"/>
    <d v="1899-12-30T00:06:10"/>
    <d v="1899-12-30T00:06:15"/>
    <d v="1899-12-30T00:17:48"/>
  </r>
  <r>
    <s v="2021-09-26T08:51:42.233"/>
    <s v="HCS12108024"/>
    <s v="HSR Layout"/>
    <x v="2"/>
    <n v="364995"/>
    <s v="['Nandini Standard Milk-1 Ltr', 'Britannia Daily Milk Bread-400 Gms']"/>
    <s v="2021-09-26T08:59:00.467"/>
    <s v="2021-09-26T09:06:24.663"/>
    <s v="2021-09-26T09:14:35.214"/>
    <s v="YES"/>
    <n v="5"/>
    <n v="119"/>
    <x v="0"/>
    <n v="14"/>
    <d v="2021-09-26T00:00:00"/>
    <x v="4"/>
    <s v="September"/>
    <d v="2021-09-26T09:14:35"/>
    <s v="Sunday"/>
    <n v="1"/>
    <n v="1"/>
    <n v="1"/>
    <n v="1"/>
    <s v="08:59:00.467"/>
    <s v="09:06:24.663"/>
    <s v="09:14:35.214"/>
    <n v="105"/>
    <s v="Snapchat"/>
    <n v="1"/>
    <d v="1899-12-30T08:51:42"/>
    <n v="105"/>
    <s v="Weekend"/>
    <x v="81"/>
    <d v="1899-12-30T00:07:18"/>
    <d v="1899-12-30T00:07:24"/>
    <d v="1899-12-30T00:08:11"/>
  </r>
  <r>
    <s v="2021-09-26T07:18:58.099"/>
    <s v="RYB11107988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n v="324"/>
    <x v="0"/>
    <n v="90"/>
    <d v="2021-09-26T00:00:00"/>
    <x v="4"/>
    <s v="September"/>
    <d v="2021-09-26T07:31:57"/>
    <s v="Sunday"/>
    <n v="1"/>
    <n v="1"/>
    <n v="1"/>
    <n v="1"/>
    <s v="07:19:58.474"/>
    <s v="07:22:42.651"/>
    <s v="07:31:57.322"/>
    <n v="234"/>
    <s v="Snapchat"/>
    <n v="1"/>
    <d v="1899-12-30T07:18:58"/>
    <n v="381"/>
    <s v="Weekend"/>
    <x v="82"/>
    <d v="1899-12-30T00:01:00"/>
    <d v="1899-12-30T00:02:44"/>
    <d v="1899-12-30T00:09:15"/>
  </r>
  <r>
    <s v="2021-09-30T10:56:25.114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n v="171"/>
    <x v="0"/>
    <n v="24"/>
    <d v="2021-09-30T00:00:00"/>
    <x v="4"/>
    <s v="September"/>
    <d v="2021-09-30T11:15:59"/>
    <s v="Thursday"/>
    <n v="1"/>
    <n v="1"/>
    <n v="15"/>
    <n v="15"/>
    <s v="10:57:23.745"/>
    <s v="11:06:51.920"/>
    <s v="11:15:58.579"/>
    <n v="147"/>
    <s v="Snapchat"/>
    <n v="1"/>
    <d v="1899-12-30T10:56:25"/>
    <n v="381"/>
    <s v="Weekday"/>
    <x v="62"/>
    <d v="1899-12-30T00:00:59"/>
    <d v="1899-12-30T00:09:28"/>
    <d v="1899-12-30T00:09:07"/>
  </r>
  <r>
    <s v="2021-09-25T23:40:25.051"/>
    <s v="JOS2107946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n v="5"/>
    <n v="110"/>
    <x v="0"/>
    <n v="17"/>
    <d v="2021-09-25T00:00:00"/>
    <x v="0"/>
    <s v="September"/>
    <d v="2021-09-25T23:52:36"/>
    <s v="Saturday"/>
    <n v="1"/>
    <n v="1"/>
    <n v="12"/>
    <n v="12"/>
    <s v="23:42:54.322"/>
    <s v="23:44:54.237"/>
    <s v="23:52:35.886"/>
    <n v="93"/>
    <s v="Organic"/>
    <n v="1"/>
    <d v="1899-12-30T23:40:25"/>
    <n v="228"/>
    <s v="Weekend"/>
    <x v="83"/>
    <d v="1899-12-30T00:02:29"/>
    <d v="1899-12-30T00:02:00"/>
    <d v="1899-12-30T00:07:42"/>
  </r>
  <r>
    <s v="2021-09-28T18:11:49.096"/>
    <s v="JOS2107946"/>
    <s v="HSR Layout"/>
    <x v="3"/>
    <n v="368558"/>
    <s v="['Bisleri Rockin Bottle-10 Ltrs']"/>
    <s v="2021-09-28T18:12:46.057"/>
    <s v="2021-09-28T18:39:46.841"/>
    <s v="2021-09-28T18:48:22.838"/>
    <s v="YES"/>
    <n v="5"/>
    <n v="110"/>
    <x v="0"/>
    <n v="11"/>
    <d v="2021-09-28T00:00:00"/>
    <x v="2"/>
    <s v="September"/>
    <d v="2021-09-28T18:48:23"/>
    <s v="Tuesday"/>
    <n v="1"/>
    <n v="1"/>
    <n v="1"/>
    <n v="1"/>
    <s v="18:12:46.057"/>
    <s v="18:39:46.841"/>
    <s v="18:48:22.838"/>
    <n v="99"/>
    <s v="Organic"/>
    <n v="1"/>
    <d v="1899-12-30T18:11:49"/>
    <n v="228"/>
    <s v="Weekday"/>
    <x v="84"/>
    <d v="1899-12-30T00:00:57"/>
    <d v="1899-12-30T00:27:01"/>
    <d v="1899-12-30T00:08:36"/>
  </r>
  <r>
    <s v="2021-09-30T22:12:41.291"/>
    <s v="JOS2107946"/>
    <s v="HSR Layout"/>
    <x v="3"/>
    <n v="371606"/>
    <s v="['Britannia Whole Wheat Bread-450 Gms']"/>
    <s v="2021-09-30T22:15:22.527"/>
    <s v="2021-09-30T22:17:08.487"/>
    <s v="2021-09-30T22:27:05.857"/>
    <s v="YES"/>
    <n v="5"/>
    <n v="45"/>
    <x v="0"/>
    <n v="9"/>
    <d v="2021-09-30T00:00:00"/>
    <x v="1"/>
    <s v="September"/>
    <d v="2021-09-30T22:27:06"/>
    <s v="Thursday"/>
    <n v="1"/>
    <n v="1"/>
    <n v="6"/>
    <n v="6"/>
    <s v="22:15:22.527"/>
    <s v="22:17:08.487"/>
    <s v="22:27:05.857"/>
    <n v="36"/>
    <s v="Organic"/>
    <n v="1"/>
    <d v="1899-12-30T22:12:41"/>
    <n v="228"/>
    <s v="Weekday"/>
    <x v="85"/>
    <d v="1899-12-30T00:02:42"/>
    <d v="1899-12-30T00:01:46"/>
    <d v="1899-12-30T00:09:57"/>
  </r>
  <r>
    <s v="2021-09-25T23:30:41.443"/>
    <s v="IXF13107943"/>
    <s v="HSR Layout"/>
    <x v="3"/>
    <n v="364817"/>
    <s v="['Marlboro Double Switch-Pack of 20']"/>
    <s v="2021-09-25T23:33:06.069"/>
    <s v="2021-09-25T23:35:43.997"/>
    <s v="2021-09-25T23:43:59.981"/>
    <s v="YES"/>
    <m/>
    <n v="330"/>
    <x v="0"/>
    <n v="0"/>
    <d v="2021-09-25T00:00:00"/>
    <x v="0"/>
    <s v="September"/>
    <d v="2021-09-25T23:44:00"/>
    <s v="Saturday"/>
    <n v="1"/>
    <n v="1"/>
    <n v="3"/>
    <n v="3"/>
    <s v="23:33:06.069"/>
    <s v="23:35:43.997"/>
    <s v="23:43:59.981"/>
    <n v="330"/>
    <s v="Instagram"/>
    <n v="1"/>
    <d v="1899-12-30T23:30:41"/>
    <n v="330"/>
    <s v="Weekend"/>
    <x v="86"/>
    <d v="1899-12-30T00:02:25"/>
    <d v="1899-12-30T00:02:38"/>
    <d v="1899-12-30T00:08:16"/>
  </r>
  <r>
    <s v="2021-09-25T21:56:29.994"/>
    <s v="UEV8107886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m/>
    <n v="395"/>
    <x v="0"/>
    <n v="102"/>
    <d v="2021-09-25T00:00:00"/>
    <x v="1"/>
    <s v="September"/>
    <d v="2021-09-25T22:15:56"/>
    <s v="Saturday"/>
    <n v="1"/>
    <n v="1"/>
    <n v="2"/>
    <n v="2"/>
    <s v="21:58:44.049"/>
    <s v="22:00:59.490"/>
    <s v="22:15:55.983"/>
    <n v="293"/>
    <s v="Instagram"/>
    <n v="1"/>
    <d v="1899-12-30T21:56:29"/>
    <n v="293"/>
    <s v="Weekend"/>
    <x v="19"/>
    <d v="1899-12-30T00:02:15"/>
    <d v="1899-12-30T00:02:15"/>
    <d v="1899-12-30T00:14:56"/>
  </r>
  <r>
    <s v="2021-09-25T18:45:51.040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n v="138"/>
    <x v="0"/>
    <n v="30"/>
    <d v="2021-09-25T00:00:00"/>
    <x v="2"/>
    <s v="September"/>
    <d v="2021-09-25T19:00:07"/>
    <s v="Saturday"/>
    <n v="1"/>
    <n v="1"/>
    <n v="1"/>
    <n v="1"/>
    <s v="18:46:54.811"/>
    <s v="18:51:06.301"/>
    <s v="19:00:07.030"/>
    <n v="108"/>
    <s v="Organic"/>
    <n v="1"/>
    <d v="1899-12-30T18:45:51"/>
    <n v="503"/>
    <s v="Weekend"/>
    <x v="87"/>
    <d v="1899-12-30T00:01:04"/>
    <d v="1899-12-30T00:04:11"/>
    <d v="1899-12-30T00:09:01"/>
  </r>
  <r>
    <s v="2021-09-27T11:38:18.928"/>
    <s v="AQI2107775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n v="205"/>
    <x v="0"/>
    <n v="45"/>
    <d v="2021-09-27T00:00:00"/>
    <x v="4"/>
    <s v="September"/>
    <d v="2021-09-27T11:52:28"/>
    <s v="Monday"/>
    <n v="1"/>
    <n v="1"/>
    <n v="12"/>
    <n v="12"/>
    <s v="11:39:37.463"/>
    <s v="11:43:47.460"/>
    <s v="11:52:28.462"/>
    <n v="160"/>
    <s v="Organic"/>
    <n v="1"/>
    <d v="1899-12-30T11:38:18"/>
    <n v="503"/>
    <s v="Weekday"/>
    <x v="88"/>
    <d v="1899-12-30T00:01:19"/>
    <d v="1899-12-30T00:04:10"/>
    <d v="1899-12-30T00:08:41"/>
  </r>
  <r>
    <s v="2021-09-29T11:50:09.071"/>
    <s v="AQI2107775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n v="288"/>
    <x v="0"/>
    <n v="53"/>
    <d v="2021-09-29T00:00:00"/>
    <x v="4"/>
    <s v="September"/>
    <d v="2021-09-29T12:02:12"/>
    <s v="Wednesday"/>
    <n v="1"/>
    <n v="1"/>
    <n v="4"/>
    <n v="4"/>
    <s v="11:50:30.324"/>
    <s v="11:53:59.002"/>
    <s v="12:02:12.285"/>
    <n v="235"/>
    <s v="Organic"/>
    <n v="1"/>
    <d v="1899-12-30T11:50:09"/>
    <n v="503"/>
    <s v="Weekday"/>
    <x v="89"/>
    <d v="1899-12-30T00:00:21"/>
    <d v="1899-12-30T00:03:29"/>
    <d v="1899-12-30T00:08:13"/>
  </r>
  <r>
    <s v="2021-09-25T18:42:51.965"/>
    <s v="WBN2310777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n v="375"/>
    <x v="0"/>
    <n v="40"/>
    <d v="2021-09-25T00:00:00"/>
    <x v="2"/>
    <s v="September"/>
    <d v="2021-09-25T18:56:04"/>
    <s v="Saturday"/>
    <n v="1"/>
    <n v="1"/>
    <n v="7"/>
    <n v="7"/>
    <s v="18:43:40.748"/>
    <s v="18:47:01.360"/>
    <s v="18:56:04.282"/>
    <n v="335"/>
    <s v="Snapchat"/>
    <n v="1"/>
    <d v="1899-12-30T18:42:51"/>
    <n v="335"/>
    <s v="Weekend"/>
    <x v="90"/>
    <d v="1899-12-30T00:00:50"/>
    <d v="1899-12-30T00:03:21"/>
    <d v="1899-12-30T00:09:03"/>
  </r>
  <r>
    <s v="2021-09-25T16:56:12.524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m/>
    <n v="237"/>
    <x v="0"/>
    <n v="39"/>
    <d v="2021-09-25T00:00:00"/>
    <x v="3"/>
    <s v="September"/>
    <d v="2021-09-25T17:10:44"/>
    <s v="Saturday"/>
    <n v="1"/>
    <n v="1"/>
    <n v="10"/>
    <n v="10"/>
    <s v="16:58:42.675"/>
    <s v="17:02:58.175"/>
    <s v="17:10:43.876"/>
    <n v="198"/>
    <s v="Snapchat"/>
    <n v="1"/>
    <d v="1899-12-30T16:56:12"/>
    <n v="198"/>
    <s v="Weekend"/>
    <x v="91"/>
    <d v="1899-12-30T00:02:31"/>
    <d v="1899-12-30T00:04:15"/>
    <d v="1899-12-30T00:07:46"/>
  </r>
  <r>
    <s v="2021-09-25T15:09:35.095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m/>
    <n v="296"/>
    <x v="2"/>
    <n v="14"/>
    <d v="2021-09-25T00:00:00"/>
    <x v="3"/>
    <s v="September"/>
    <d v="2021-09-25T15:45:11"/>
    <s v="Saturday"/>
    <n v="1"/>
    <n v="1"/>
    <n v="13"/>
    <n v="13"/>
    <s v="15:10:25.506"/>
    <s v="15:21:29.385"/>
    <s v="15:45:11.348"/>
    <n v="307"/>
    <s v="Offline Campaign"/>
    <n v="1"/>
    <d v="1899-12-30T15:09:35"/>
    <n v="307"/>
    <s v="Weekend"/>
    <x v="92"/>
    <d v="1899-12-30T00:00:51"/>
    <d v="1899-12-30T00:11:04"/>
    <d v="1899-12-30T00:23:42"/>
  </r>
  <r>
    <s v="2021-09-25T11:28:01.790"/>
    <s v="BKE19107637"/>
    <s v="HSR Layout"/>
    <x v="3"/>
    <n v="363814"/>
    <s v="['Bisleri Mineral Water-1 Ltr', 'Kinley Water Bottle-1 Ltr']"/>
    <s v="2021-09-25T11:30:02.953"/>
    <s v="2021-09-25T11:44:55.669"/>
    <s v="2021-09-25T11:52:17.259"/>
    <s v="YES"/>
    <m/>
    <n v="200"/>
    <x v="0"/>
    <n v="34"/>
    <d v="2021-09-25T00:00:00"/>
    <x v="4"/>
    <s v="September"/>
    <d v="2021-09-25T11:52:17"/>
    <s v="Saturday"/>
    <n v="1"/>
    <n v="1"/>
    <n v="4"/>
    <n v="4"/>
    <s v="11:30:02.953"/>
    <s v="11:44:55.669"/>
    <s v="11:52:17.259"/>
    <n v="166"/>
    <s v="Organic"/>
    <n v="1"/>
    <d v="1899-12-30T11:28:01"/>
    <n v="166"/>
    <s v="Weekend"/>
    <x v="93"/>
    <d v="1899-12-30T00:02:02"/>
    <d v="1899-12-30T00:14:53"/>
    <d v="1899-12-30T00:07:22"/>
  </r>
  <r>
    <s v="2021-09-25T10:56:05.789"/>
    <s v="EYR18107613"/>
    <s v="HSR Layout"/>
    <x v="2"/>
    <n v="363758"/>
    <s v="['Coriander Leaves-200 Gms']"/>
    <s v="2021-09-25T11:23:57.118"/>
    <s v="2021-09-25T11:25:38.327"/>
    <s v="2021-09-25T11:34:22.723"/>
    <s v="YES"/>
    <n v="5"/>
    <n v="38"/>
    <x v="0"/>
    <n v="0"/>
    <d v="2021-09-25T00:00:00"/>
    <x v="4"/>
    <s v="September"/>
    <d v="2021-09-25T11:34:23"/>
    <s v="Saturday"/>
    <n v="1"/>
    <n v="1"/>
    <n v="1"/>
    <n v="1"/>
    <s v="11:23:57.118"/>
    <s v="11:25:38.327"/>
    <s v="11:34:22.723"/>
    <n v="38"/>
    <s v="Offline Campaign"/>
    <n v="1"/>
    <d v="1899-12-30T10:56:05"/>
    <n v="231"/>
    <s v="Weekend"/>
    <x v="94"/>
    <d v="1899-12-30T00:27:52"/>
    <d v="1899-12-30T00:01:41"/>
    <d v="1899-12-30T00:08:44"/>
  </r>
  <r>
    <s v="2021-09-26T11:36:15.619"/>
    <s v="EYR18107613"/>
    <s v="HSR Layout"/>
    <x v="2"/>
    <n v="365275"/>
    <s v="['Lemon-9 Pcs', 'Palak Spinach-200 Gms']"/>
    <s v="2021-09-26T11:38:35.776"/>
    <s v="2021-09-26T11:40:39.197"/>
    <s v="2021-09-26T11:49:52.168"/>
    <s v="YES"/>
    <n v="4"/>
    <n v="106"/>
    <x v="0"/>
    <n v="42"/>
    <d v="2021-09-26T00:00:00"/>
    <x v="4"/>
    <s v="September"/>
    <d v="2021-09-26T11:49:52"/>
    <s v="Sunday"/>
    <n v="1"/>
    <n v="1"/>
    <n v="5"/>
    <n v="5"/>
    <s v="11:38:35.776"/>
    <s v="11:40:39.197"/>
    <s v="11:49:52.168"/>
    <n v="64"/>
    <s v="Offline Campaign"/>
    <n v="1"/>
    <d v="1899-12-30T11:36:15"/>
    <n v="231"/>
    <s v="Weekend"/>
    <x v="33"/>
    <d v="1899-12-30T00:02:21"/>
    <d v="1899-12-30T00:02:03"/>
    <d v="1899-12-30T00:09:13"/>
  </r>
  <r>
    <s v="2021-09-26T21:13:13.701"/>
    <s v="EYR18107613"/>
    <s v="HSR Layout"/>
    <x v="2"/>
    <n v="366101"/>
    <s v="['Kwality walls Cornetto - Double Chocolate Ice Cream-105 Ml']"/>
    <s v="2021-09-26T21:13:34.724"/>
    <s v="2021-09-26T21:17:21.921"/>
    <s v="2021-09-26T21:24:59.947"/>
    <s v="YES"/>
    <n v="4"/>
    <n v="160"/>
    <x v="0"/>
    <n v="31"/>
    <d v="2021-09-26T00:00:00"/>
    <x v="1"/>
    <s v="September"/>
    <d v="2021-09-26T21:25:00"/>
    <s v="Sunday"/>
    <n v="1"/>
    <n v="1"/>
    <n v="1"/>
    <n v="1"/>
    <s v="21:13:34.724"/>
    <s v="21:17:21.921"/>
    <s v="21:24:59.947"/>
    <n v="129"/>
    <s v="Offline Campaign"/>
    <n v="1"/>
    <d v="1899-12-30T21:13:13"/>
    <n v="231"/>
    <s v="Weekend"/>
    <x v="95"/>
    <d v="1899-12-30T00:00:22"/>
    <d v="1899-12-30T00:03:47"/>
    <d v="1899-12-30T00:07:38"/>
  </r>
  <r>
    <s v="2021-09-25T00:48:30.441"/>
    <s v="TQO20107529"/>
    <s v="HSR Layout"/>
    <x v="7"/>
    <n v="363442"/>
    <s v="['Gold Flakes Kings Lights-Pack of 20']"/>
    <s v="2021-09-25T00:51:02.206"/>
    <s v="2021-09-25T00:52:01.197"/>
    <s v="2021-09-25T01:03:32.284"/>
    <s v="YES"/>
    <n v="5"/>
    <n v="330"/>
    <x v="7"/>
    <n v="0"/>
    <d v="2021-09-25T00:00:00"/>
    <x v="4"/>
    <s v="September"/>
    <d v="2021-09-25T01:03:32"/>
    <s v="Saturday"/>
    <n v="1"/>
    <n v="1"/>
    <n v="1"/>
    <n v="1"/>
    <s v="00:51:02.206"/>
    <s v="00:52:01.197"/>
    <s v="01:03:32.284"/>
    <n v="348"/>
    <s v="Facebook"/>
    <n v="1"/>
    <d v="1899-12-30T00:48:30"/>
    <n v="348"/>
    <s v="Weekend"/>
    <x v="96"/>
    <d v="1899-12-30T00:02:32"/>
    <d v="1899-12-30T00:00:59"/>
    <d v="1899-12-30T00:11:31"/>
  </r>
  <r>
    <s v="2021-09-24T23:39:17.779"/>
    <s v="XPE17107493"/>
    <s v="HSR Layout"/>
    <x v="2"/>
    <n v="363390"/>
    <s v="['Bisleri Rockin Bottle-10 Ltrs']"/>
    <s v="2021-09-24T23:44:13.824"/>
    <s v="2021-09-24T23:52:39.392"/>
    <s v="2021-09-25T00:00:21.867"/>
    <s v="YES"/>
    <n v="5"/>
    <n v="110"/>
    <x v="0"/>
    <n v="11"/>
    <d v="2021-09-24T00:00:00"/>
    <x v="0"/>
    <s v="September"/>
    <d v="2021-09-25T00:00:22"/>
    <s v="Saturday"/>
    <n v="1"/>
    <n v="1"/>
    <n v="1"/>
    <n v="1"/>
    <s v="23:44:13.824"/>
    <s v="23:52:39.392"/>
    <s v="00:00:21.867"/>
    <n v="99"/>
    <s v="Facebook"/>
    <n v="1"/>
    <d v="1899-12-30T23:39:17"/>
    <n v="549"/>
    <s v="Weekend"/>
    <x v="97"/>
    <d v="1899-12-30T00:04:57"/>
    <d v="1899-12-30T00:08:26"/>
    <d v="1899-12-30T00:07:42"/>
  </r>
  <r>
    <s v="2021-09-25T20:07:31.128"/>
    <s v="XPE17107493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n v="5"/>
    <n v="181"/>
    <x v="0"/>
    <n v="46"/>
    <d v="2021-09-25T00:00:00"/>
    <x v="1"/>
    <s v="September"/>
    <d v="2021-09-25T20:20:09"/>
    <s v="Saturday"/>
    <n v="1"/>
    <n v="1"/>
    <n v="5"/>
    <n v="5"/>
    <s v="20:10:38.088"/>
    <s v="20:11:18.347"/>
    <s v="20:20:08.729"/>
    <n v="135"/>
    <s v="Facebook"/>
    <n v="1"/>
    <d v="1899-12-30T20:07:31"/>
    <n v="549"/>
    <s v="Weekend"/>
    <x v="98"/>
    <d v="1899-12-30T00:03:07"/>
    <d v="1899-12-30T00:00:40"/>
    <d v="1899-12-30T00:08:50"/>
  </r>
  <r>
    <s v="2021-09-26T10:54:17.912"/>
    <s v="XPE17107493"/>
    <s v="HSR Layout"/>
    <x v="2"/>
    <n v="365203"/>
    <s v="['Licious Goat Curry Cut-500 Gms']"/>
    <s v="2021-09-26T10:59:27.332"/>
    <s v="2021-09-26T11:04:35.547"/>
    <s v="2021-09-26T11:10:54.618"/>
    <s v="YES"/>
    <n v="5"/>
    <n v="499"/>
    <x v="0"/>
    <n v="184"/>
    <d v="2021-09-26T00:00:00"/>
    <x v="4"/>
    <s v="September"/>
    <d v="2021-09-26T11:10:55"/>
    <s v="Sunday"/>
    <n v="1"/>
    <n v="1"/>
    <n v="1"/>
    <n v="1"/>
    <s v="10:59:27.332"/>
    <s v="11:04:35.547"/>
    <s v="11:10:54.618"/>
    <n v="315"/>
    <s v="Facebook"/>
    <n v="1"/>
    <d v="1899-12-30T10:54:17"/>
    <n v="549"/>
    <s v="Weekend"/>
    <x v="99"/>
    <d v="1899-12-30T00:05:10"/>
    <d v="1899-12-30T00:05:08"/>
    <d v="1899-12-30T00:06:19"/>
  </r>
  <r>
    <s v="2021-09-24T22:59:07.54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m/>
    <n v="670"/>
    <x v="0"/>
    <n v="36"/>
    <d v="2021-09-24T00:00:00"/>
    <x v="1"/>
    <s v="September"/>
    <d v="2021-09-24T23:14:39"/>
    <s v="Friday"/>
    <n v="1"/>
    <n v="1"/>
    <n v="1"/>
    <n v="1"/>
    <s v="23:00:15.676"/>
    <s v="23:04:54.078"/>
    <s v="23:14:39.269"/>
    <n v="634"/>
    <s v="Facebook"/>
    <n v="1"/>
    <d v="1899-12-30T22:59:07"/>
    <n v="634"/>
    <s v="Weekday"/>
    <x v="100"/>
    <d v="1899-12-30T00:01:09"/>
    <d v="1899-12-30T00:04:38"/>
    <d v="1899-12-30T00:09:45"/>
  </r>
  <r>
    <s v="2021-09-24T20:57:47.443"/>
    <s v="ODL3107394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m/>
    <n v="144"/>
    <x v="0"/>
    <n v="4"/>
    <d v="2021-09-24T00:00:00"/>
    <x v="1"/>
    <s v="September"/>
    <d v="2021-09-24T21:12:21"/>
    <s v="Friday"/>
    <n v="1"/>
    <n v="1"/>
    <n v="1"/>
    <n v="1"/>
    <s v="20:58:58.533"/>
    <s v="21:06:44.699"/>
    <s v="21:12:20.781"/>
    <n v="140"/>
    <s v="Offline Campaign"/>
    <n v="1"/>
    <d v="1899-12-30T20:57:47"/>
    <n v="140"/>
    <s v="Weekday"/>
    <x v="101"/>
    <d v="1899-12-30T00:01:12"/>
    <d v="1899-12-30T00:07:46"/>
    <d v="1899-12-30T00:05:36"/>
  </r>
  <r>
    <s v="2021-09-24T20:46:43.712"/>
    <s v="QVH10107391"/>
    <s v="HSR Layout"/>
    <x v="3"/>
    <n v="363073"/>
    <s v="['Gold Flakes Small-Pack of 10']"/>
    <s v="2021-09-24T20:51:15.903"/>
    <s v="2021-09-24T20:51:38.204"/>
    <s v="2021-09-24T20:58:49.365"/>
    <s v="YES"/>
    <m/>
    <n v="200"/>
    <x v="0"/>
    <n v="0"/>
    <d v="2021-09-24T00:00:00"/>
    <x v="1"/>
    <s v="September"/>
    <d v="2021-09-24T20:58:49"/>
    <s v="Friday"/>
    <n v="1"/>
    <n v="1"/>
    <n v="1"/>
    <n v="1"/>
    <s v="20:51:15.903"/>
    <s v="20:51:38.204"/>
    <s v="20:58:49.365"/>
    <n v="200"/>
    <s v="Snapchat"/>
    <n v="1"/>
    <d v="1899-12-30T20:46:43"/>
    <n v="200"/>
    <s v="Weekday"/>
    <x v="102"/>
    <d v="1899-12-30T00:04:33"/>
    <d v="1899-12-30T00:00:22"/>
    <d v="1899-12-30T00:07:11"/>
  </r>
  <r>
    <s v="2021-09-24T20:25:06.388"/>
    <s v="MVS4107379"/>
    <s v="HSR Layout"/>
    <x v="1"/>
    <n v="363034"/>
    <s v="['Id Natural Paneer-200 Gms', 'Mtr Turmeric Powder-100 Gms']"/>
    <s v="2021-09-24T20:30:33.454"/>
    <s v="2021-09-24T20:45:38.085"/>
    <s v="2021-09-24T20:59:53.151"/>
    <s v="YES"/>
    <m/>
    <n v="132"/>
    <x v="0"/>
    <n v="0"/>
    <d v="2021-09-24T00:00:00"/>
    <x v="1"/>
    <s v="September"/>
    <d v="2021-09-24T20:59:53"/>
    <s v="Friday"/>
    <n v="1"/>
    <n v="1"/>
    <n v="3"/>
    <n v="3"/>
    <s v="20:30:33.454"/>
    <s v="20:45:38.085"/>
    <s v="20:59:53.151"/>
    <n v="132"/>
    <s v="Instagram"/>
    <n v="1"/>
    <d v="1899-12-30T20:25:06"/>
    <n v="132"/>
    <s v="Weekday"/>
    <x v="103"/>
    <d v="1899-12-30T00:05:27"/>
    <d v="1899-12-30T00:15:05"/>
    <d v="1899-12-30T00:14:15"/>
  </r>
  <r>
    <s v="2021-09-24T20:12:56.076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m/>
    <n v="498"/>
    <x v="0"/>
    <n v="127"/>
    <d v="2021-09-24T00:00:00"/>
    <x v="1"/>
    <s v="September"/>
    <d v="2021-09-24T20:57:02"/>
    <s v="Friday"/>
    <n v="1"/>
    <n v="1"/>
    <n v="4"/>
    <n v="4"/>
    <s v="20:16:21.555"/>
    <s v="20:37:26.578"/>
    <s v="20:57:01.901"/>
    <n v="371"/>
    <s v="Instagram"/>
    <n v="1"/>
    <d v="1899-12-30T20:12:56"/>
    <n v="371"/>
    <s v="Weekday"/>
    <x v="104"/>
    <d v="1899-12-30T00:03:26"/>
    <d v="1899-12-30T00:21:05"/>
    <d v="1899-12-30T00:19:35"/>
  </r>
  <r>
    <s v="2021-09-24T16:00:04.084"/>
    <s v="YLZ26107274"/>
    <s v="HSR Layout"/>
    <x v="2"/>
    <n v="362674"/>
    <s v="['Marlboro Advance (Gold Advance)-Pack of 10']"/>
    <s v="2021-09-24T16:01:07.124"/>
    <s v="2021-09-24T16:05:30.564"/>
    <s v="2021-09-24T16:09:09.577"/>
    <s v="YES"/>
    <n v="5"/>
    <n v="165"/>
    <x v="0"/>
    <n v="0"/>
    <d v="2021-09-24T00:00:00"/>
    <x v="3"/>
    <s v="September"/>
    <d v="2021-09-24T16:09:10"/>
    <s v="Friday"/>
    <n v="1"/>
    <n v="1"/>
    <n v="3"/>
    <n v="3"/>
    <s v="16:01:07.124"/>
    <s v="16:05:30.564"/>
    <s v="16:09:09.577"/>
    <n v="165"/>
    <s v="Organic"/>
    <n v="1"/>
    <d v="1899-12-30T16:00:04"/>
    <n v="364"/>
    <s v="Weekday"/>
    <x v="105"/>
    <d v="1899-12-30T00:01:03"/>
    <d v="1899-12-30T00:04:23"/>
    <d v="1899-12-30T00:03:39"/>
  </r>
  <r>
    <s v="2021-09-25T17:17:09.849"/>
    <s v="YLZ261072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n v="5"/>
    <n v="205"/>
    <x v="0"/>
    <n v="6"/>
    <d v="2021-09-25T00:00:00"/>
    <x v="2"/>
    <s v="September"/>
    <d v="2021-09-25T17:36:35"/>
    <s v="Saturday"/>
    <n v="1"/>
    <n v="1"/>
    <n v="9"/>
    <n v="9"/>
    <s v="17:30:17.711"/>
    <s v="17:32:34.722"/>
    <s v="17:36:35.146"/>
    <n v="199"/>
    <s v="Organic"/>
    <n v="1"/>
    <d v="1899-12-30T17:17:09"/>
    <n v="364"/>
    <s v="Weekend"/>
    <x v="106"/>
    <d v="1899-12-30T00:13:09"/>
    <d v="1899-12-30T00:02:17"/>
    <d v="1899-12-30T00:04:00"/>
  </r>
  <r>
    <s v="2021-09-24T15:41:16.869"/>
    <s v="SNP4107265"/>
    <s v="HSR Layout"/>
    <x v="3"/>
    <n v="362652"/>
    <s v="['Dabur Pudin Hara Active-30 Ml']"/>
    <s v="2021-09-24T15:42:22"/>
    <s v="2021-09-24T15:54:37.105"/>
    <s v="2021-09-24T16:01:44.567"/>
    <s v="YES"/>
    <m/>
    <n v="55"/>
    <x v="0"/>
    <n v="0"/>
    <d v="2021-09-24T00:00:00"/>
    <x v="3"/>
    <s v="September"/>
    <d v="2021-09-24T16:01:45"/>
    <s v="Friday"/>
    <n v="1"/>
    <n v="1"/>
    <n v="2"/>
    <n v="2"/>
    <s v="15:42:22"/>
    <s v="15:54:37.105"/>
    <s v="16:01:44.567"/>
    <n v="55"/>
    <s v="Google"/>
    <n v="1"/>
    <d v="1899-12-30T15:41:16"/>
    <n v="55"/>
    <s v="Weekday"/>
    <x v="107"/>
    <d v="1899-12-30T00:01:06"/>
    <d v="1899-12-30T00:12:15"/>
    <d v="1899-12-30T00:07:07"/>
  </r>
  <r>
    <s v="2021-09-24T13:30:25.267"/>
    <s v="PTZ4107241"/>
    <s v="HSR Layout"/>
    <x v="0"/>
    <n v="362509"/>
    <s v="['Savlon Disinfectant Spray-170 Gms']"/>
    <s v="2021-09-24T13:31:20.766"/>
    <s v="2021-09-24T13:34:34.619"/>
    <s v="2021-09-24T13:52:25.313"/>
    <s v="YES"/>
    <m/>
    <n v="318"/>
    <x v="0"/>
    <n v="32"/>
    <d v="2021-09-24T00:00:00"/>
    <x v="3"/>
    <s v="September"/>
    <d v="2021-09-24T13:52:25"/>
    <s v="Friday"/>
    <n v="1"/>
    <n v="1"/>
    <n v="1"/>
    <n v="1"/>
    <s v="13:31:20.766"/>
    <s v="13:34:34.619"/>
    <s v="13:52:25.313"/>
    <n v="286"/>
    <s v="Facebook"/>
    <n v="1"/>
    <d v="1899-12-30T13:30:25"/>
    <n v="286"/>
    <s v="Weekday"/>
    <x v="108"/>
    <d v="1899-12-30T00:00:56"/>
    <d v="1899-12-30T00:03:14"/>
    <d v="1899-12-30T00:17:51"/>
  </r>
  <r>
    <s v="2021-09-24T12:27:31.214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n v="555"/>
    <x v="0"/>
    <n v="139"/>
    <d v="2021-09-24T00:00:00"/>
    <x v="3"/>
    <s v="September"/>
    <d v="2021-09-24T12:41:26"/>
    <s v="Friday"/>
    <n v="1"/>
    <n v="1"/>
    <n v="10"/>
    <n v="10"/>
    <s v="12:28:23.568"/>
    <s v="12:35:58.817"/>
    <s v="12:41:26.457"/>
    <n v="416"/>
    <s v="Snapchat"/>
    <n v="1"/>
    <d v="1899-12-30T12:27:31"/>
    <n v="863"/>
    <s v="Weekday"/>
    <x v="109"/>
    <d v="1899-12-30T00:00:53"/>
    <d v="1899-12-30T00:07:35"/>
    <d v="1899-12-30T00:05:28"/>
  </r>
  <r>
    <s v="2021-09-24T13:06:10.782"/>
    <s v="LAM14107226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n v="5"/>
    <n v="505"/>
    <x v="0"/>
    <n v="58"/>
    <d v="2021-09-24T00:00:00"/>
    <x v="3"/>
    <s v="September"/>
    <d v="2021-09-24T13:23:52"/>
    <s v="Friday"/>
    <n v="1"/>
    <n v="1"/>
    <n v="9"/>
    <n v="9"/>
    <s v="13:07:29.557"/>
    <s v="13:15:03.379"/>
    <s v="13:23:52.339"/>
    <n v="447"/>
    <s v="Snapchat"/>
    <n v="1"/>
    <d v="1899-12-30T13:06:10"/>
    <n v="863"/>
    <s v="Weekday"/>
    <x v="110"/>
    <d v="1899-12-30T00:01:20"/>
    <d v="1899-12-30T00:07:34"/>
    <d v="1899-12-30T00:08:49"/>
  </r>
  <r>
    <s v="2021-09-24T12:09:04.602"/>
    <s v="BOG9107217"/>
    <s v="HSR Layout"/>
    <x v="2"/>
    <n v="362398"/>
    <s v="['Bisleri Rockin Bottle-10 Ltrs']"/>
    <s v="2021-09-24T12:09:19.765"/>
    <s v="2021-09-24T12:11:22.027"/>
    <s v="2021-09-24T12:19:24.841"/>
    <s v="YES"/>
    <n v="5"/>
    <n v="110"/>
    <x v="0"/>
    <n v="11"/>
    <d v="2021-09-24T00:00:00"/>
    <x v="3"/>
    <s v="September"/>
    <d v="2021-09-24T12:19:25"/>
    <s v="Friday"/>
    <n v="1"/>
    <n v="1"/>
    <n v="5"/>
    <n v="5"/>
    <s v="12:09:19.765"/>
    <s v="12:11:22.027"/>
    <s v="12:19:24.841"/>
    <n v="99"/>
    <s v="Snapchat"/>
    <n v="1"/>
    <d v="1899-12-30T12:09:04"/>
    <n v="599"/>
    <s v="Weekday"/>
    <x v="55"/>
    <d v="1899-12-30T00:00:16"/>
    <d v="1899-12-30T00:02:02"/>
    <d v="1899-12-30T00:08:03"/>
  </r>
  <r>
    <s v="2021-09-27T10:59:45.561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m/>
    <n v="624"/>
    <x v="0"/>
    <n v="124"/>
    <d v="2021-09-27T00:00:00"/>
    <x v="4"/>
    <s v="September"/>
    <d v="2021-09-27T11:18:07"/>
    <s v="Monday"/>
    <n v="1"/>
    <n v="1"/>
    <n v="6"/>
    <n v="6"/>
    <s v="11:01:22.440"/>
    <s v="11:10:37.570"/>
    <s v="11:18:07.232"/>
    <n v="500"/>
    <s v="Snapchat"/>
    <n v="1"/>
    <d v="1899-12-30T10:59:45"/>
    <n v="599"/>
    <s v="Weekday"/>
    <x v="111"/>
    <d v="1899-12-30T00:01:37"/>
    <d v="1899-12-30T00:09:15"/>
    <d v="1899-12-30T00:07:30"/>
  </r>
  <r>
    <s v="2021-09-24T10:01:39.695"/>
    <s v="XXE6107175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n v="132"/>
    <x v="0"/>
    <n v="24"/>
    <d v="2021-09-24T00:00:00"/>
    <x v="4"/>
    <s v="September"/>
    <d v="2021-09-24T10:30:01"/>
    <s v="Friday"/>
    <n v="1"/>
    <n v="1"/>
    <n v="5"/>
    <n v="5"/>
    <s v="10:01:55.175"/>
    <s v="10:07:30.168"/>
    <s v="10:30:01.248"/>
    <n v="108"/>
    <s v="Offline Campaign"/>
    <n v="1"/>
    <d v="1899-12-30T10:01:39"/>
    <n v="108"/>
    <s v="Weekday"/>
    <x v="112"/>
    <d v="1899-12-30T00:00:16"/>
    <d v="1899-12-30T00:05:35"/>
    <d v="1899-12-30T00:22:31"/>
  </r>
  <r>
    <s v="2021-09-23T22:22:57.894"/>
    <s v="MVQ24107088"/>
    <s v="HSR Layout"/>
    <x v="2"/>
    <n v="361916"/>
    <s v="['Classic Mild-Pack of 20']"/>
    <s v="2021-09-23T22:27:43.889"/>
    <s v="2021-09-23T22:31:34.124"/>
    <s v="2021-09-23T22:44:06.703"/>
    <s v="YES"/>
    <n v="5"/>
    <n v="330"/>
    <x v="0"/>
    <n v="0"/>
    <d v="2021-09-23T00:00:00"/>
    <x v="1"/>
    <s v="September"/>
    <d v="2021-09-23T22:44:07"/>
    <s v="Thursday"/>
    <n v="1"/>
    <n v="1"/>
    <n v="2"/>
    <n v="2"/>
    <s v="22:27:43.889"/>
    <s v="22:31:34.124"/>
    <s v="22:44:06.703"/>
    <n v="330"/>
    <s v="Google"/>
    <n v="1"/>
    <d v="1899-12-30T22:22:57"/>
    <n v="1320"/>
    <s v="Weekday"/>
    <x v="113"/>
    <d v="1899-12-30T00:04:47"/>
    <d v="1899-12-30T00:03:50"/>
    <d v="1899-12-30T00:12:33"/>
  </r>
  <r>
    <s v="2021-09-26T00:16:34.479"/>
    <s v="MVQ24107088"/>
    <s v="HSR Layout"/>
    <x v="2"/>
    <n v="364866"/>
    <s v="['Classic Mild-Pack of 20']"/>
    <s v="2021-09-26T00:22:18.154"/>
    <s v="2021-09-26T00:24:05.451"/>
    <s v="2021-09-26T00:27:33.885"/>
    <s v="YES"/>
    <n v="5"/>
    <n v="330"/>
    <x v="0"/>
    <n v="0"/>
    <d v="2021-09-26T00:00:00"/>
    <x v="4"/>
    <s v="September"/>
    <d v="2021-09-26T00:27:34"/>
    <s v="Sunday"/>
    <n v="1"/>
    <n v="1"/>
    <n v="2"/>
    <n v="2"/>
    <s v="00:22:18.154"/>
    <s v="00:24:05.451"/>
    <s v="00:27:33.885"/>
    <n v="330"/>
    <s v="Google"/>
    <n v="1"/>
    <d v="1899-12-30T00:16:34"/>
    <n v="1320"/>
    <s v="Weekend"/>
    <x v="13"/>
    <d v="1899-12-30T00:05:44"/>
    <d v="1899-12-30T00:01:47"/>
    <d v="1899-12-30T00:03:28"/>
  </r>
  <r>
    <s v="2021-09-26T23:15:07.347"/>
    <s v="MVQ24107088"/>
    <s v="HSR Layout"/>
    <x v="2"/>
    <n v="366307"/>
    <s v="['Classic Mild-Pack of 10']"/>
    <s v="2021-09-26T23:16:04.580"/>
    <s v="2021-09-26T23:22:57.363"/>
    <s v="2021-09-26T23:35:29.722"/>
    <s v="YES"/>
    <n v="5"/>
    <n v="330"/>
    <x v="0"/>
    <n v="0"/>
    <d v="2021-09-26T00:00:00"/>
    <x v="0"/>
    <s v="September"/>
    <d v="2021-09-26T23:35:30"/>
    <s v="Sunday"/>
    <n v="1"/>
    <n v="1"/>
    <n v="3"/>
    <n v="3"/>
    <s v="23:16:04.580"/>
    <s v="23:22:57.363"/>
    <s v="23:35:29.722"/>
    <n v="330"/>
    <s v="Google"/>
    <n v="1"/>
    <d v="1899-12-30T23:15:07"/>
    <n v="1320"/>
    <s v="Weekend"/>
    <x v="114"/>
    <d v="1899-12-30T00:00:58"/>
    <d v="1899-12-30T00:06:53"/>
    <d v="1899-12-30T00:12:32"/>
  </r>
  <r>
    <s v="2021-09-29T13:02:21.271"/>
    <s v="MVQ24107088"/>
    <s v="HSR Layout"/>
    <x v="2"/>
    <n v="369530"/>
    <s v="['Classic Mild-Pack of 10']"/>
    <s v="2021-09-29T13:11:33.405"/>
    <s v="2021-09-29T13:12:01.020"/>
    <s v="2021-09-29T13:27:18.464"/>
    <s v="YES"/>
    <n v="5"/>
    <n v="330"/>
    <x v="0"/>
    <n v="0"/>
    <d v="2021-09-29T00:00:00"/>
    <x v="3"/>
    <s v="September"/>
    <d v="2021-09-29T13:27:18"/>
    <s v="Wednesday"/>
    <n v="1"/>
    <n v="1"/>
    <n v="5"/>
    <n v="5"/>
    <s v="13:11:33.405"/>
    <s v="13:12:01.020"/>
    <s v="13:27:18.464"/>
    <n v="330"/>
    <s v="Google"/>
    <n v="1"/>
    <d v="1899-12-30T13:02:21"/>
    <n v="1320"/>
    <s v="Weekday"/>
    <x v="115"/>
    <d v="1899-12-30T00:09:12"/>
    <d v="1899-12-30T00:00:28"/>
    <d v="1899-12-30T00:15:17"/>
  </r>
  <r>
    <s v="2021-09-23T21:53:00.806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n v="530"/>
    <x v="0"/>
    <n v="85"/>
    <d v="2021-09-23T00:00:00"/>
    <x v="1"/>
    <s v="September"/>
    <d v="2021-09-23T22:13:30"/>
    <s v="Thursday"/>
    <n v="1"/>
    <n v="1"/>
    <n v="3"/>
    <n v="3"/>
    <s v="21:57:54.676"/>
    <s v="22:02:33.275"/>
    <s v="22:13:29.597"/>
    <n v="445"/>
    <s v="Instagram"/>
    <n v="1"/>
    <d v="1899-12-30T21:53:00"/>
    <n v="445"/>
    <s v="Weekday"/>
    <x v="116"/>
    <d v="1899-12-30T00:04:55"/>
    <d v="1899-12-30T00:04:39"/>
    <d v="1899-12-30T00:10:56"/>
  </r>
  <r>
    <s v="2021-09-23T21:20:13.558"/>
    <s v="TBZ5107046"/>
    <s v="HSR Layout"/>
    <x v="10"/>
    <n v="361828"/>
    <s v="['Marlboro Advance (Gold Advance)-Pack of 10']"/>
    <s v="2021-09-23T21:53:08.794"/>
    <s v="2021-09-23T21:53:27.085"/>
    <s v="2021-09-23T22:09:26.035"/>
    <s v="YES"/>
    <n v="5"/>
    <n v="330"/>
    <x v="0"/>
    <n v="0"/>
    <d v="2021-09-23T00:00:00"/>
    <x v="1"/>
    <s v="September"/>
    <d v="2021-09-23T22:09:26"/>
    <s v="Thursday"/>
    <n v="1"/>
    <n v="1"/>
    <n v="1"/>
    <n v="1"/>
    <s v="21:53:08.794"/>
    <s v="21:53:27.085"/>
    <s v="22:09:26.035"/>
    <n v="330"/>
    <s v="Instagram"/>
    <n v="1"/>
    <d v="1899-12-30T21:20:13"/>
    <n v="690"/>
    <s v="Weekday"/>
    <x v="117"/>
    <d v="1899-12-30T00:32:56"/>
    <d v="1899-12-30T00:00:18"/>
    <d v="1899-12-30T00:15:59"/>
  </r>
  <r>
    <s v="2021-09-27T20:40:59.241"/>
    <s v="TBZ5107046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n v="5"/>
    <n v="360"/>
    <x v="0"/>
    <n v="0"/>
    <d v="2021-09-27T00:00:00"/>
    <x v="1"/>
    <s v="September"/>
    <d v="2021-09-27T21:05:27"/>
    <s v="Monday"/>
    <n v="1"/>
    <n v="1"/>
    <n v="5"/>
    <n v="5"/>
    <s v="20:42:02.461"/>
    <s v="20:49:04.035"/>
    <s v="21:05:26.985"/>
    <n v="360"/>
    <s v="Instagram"/>
    <n v="1"/>
    <d v="1899-12-30T20:40:59"/>
    <n v="690"/>
    <s v="Weekday"/>
    <x v="118"/>
    <d v="1899-12-30T00:01:03"/>
    <d v="1899-12-30T00:07:02"/>
    <d v="1899-12-30T00:16:23"/>
  </r>
  <r>
    <s v="2021-09-23T20:29:42.172"/>
    <s v="IJE10107031"/>
    <s v="HSR Layout"/>
    <x v="3"/>
    <n v="361754"/>
    <s v="['Monkey 555 Grass Broom-1 Pc', 'Rin Detergent Bar-145 Gms']"/>
    <s v="2021-09-23T20:32:30.356"/>
    <s v="2021-09-23T20:40:29.626"/>
    <s v="2021-09-23T20:48:57.054"/>
    <s v="YES"/>
    <n v="4"/>
    <n v="109"/>
    <x v="0"/>
    <n v="11"/>
    <d v="2021-09-23T00:00:00"/>
    <x v="1"/>
    <s v="September"/>
    <d v="2021-09-23T20:48:57"/>
    <s v="Thursday"/>
    <n v="1"/>
    <n v="1"/>
    <n v="3"/>
    <n v="3"/>
    <s v="20:32:30.356"/>
    <s v="20:40:29.626"/>
    <s v="20:48:57.054"/>
    <n v="98"/>
    <s v="Instagram"/>
    <n v="1"/>
    <d v="1899-12-30T20:29:42"/>
    <n v="134"/>
    <s v="Weekday"/>
    <x v="119"/>
    <d v="1899-12-30T00:02:48"/>
    <d v="1899-12-30T00:07:59"/>
    <d v="1899-12-30T00:08:27"/>
  </r>
  <r>
    <s v="2021-09-24T08:39:36.109"/>
    <s v="IJE10107031"/>
    <s v="HSR Layout"/>
    <x v="3"/>
    <n v="362110"/>
    <s v="['Whisper Choice Extra Long Wings Pads-6 Pads']"/>
    <s v="2021-09-24T08:41:41.552"/>
    <s v="2021-09-24T08:43:13.210"/>
    <s v="2021-09-24T08:51:21.101"/>
    <s v="YES"/>
    <m/>
    <n v="36"/>
    <x v="0"/>
    <n v="0"/>
    <d v="2021-09-24T00:00:00"/>
    <x v="4"/>
    <s v="September"/>
    <d v="2021-09-24T08:51:21"/>
    <s v="Friday"/>
    <n v="1"/>
    <n v="1"/>
    <n v="8"/>
    <n v="8"/>
    <s v="08:41:41.552"/>
    <s v="08:43:13.210"/>
    <s v="08:51:21.101"/>
    <n v="36"/>
    <s v="Instagram"/>
    <n v="1"/>
    <d v="1899-12-30T08:39:36"/>
    <n v="134"/>
    <s v="Weekday"/>
    <x v="120"/>
    <d v="1899-12-30T00:02:06"/>
    <d v="1899-12-30T00:01:32"/>
    <d v="1899-12-30T00:08:08"/>
  </r>
  <r>
    <s v="2021-09-23T19:07:51.576"/>
    <s v="PYO26106974"/>
    <s v="HSR Layout"/>
    <x v="0"/>
    <n v="361634"/>
    <s v="['Nandini - Shubham Pasteurized Standardized Milk-1 Ltr']"/>
    <s v="2021-09-23T19:13:16.793"/>
    <s v="2021-09-23T19:20:09.549"/>
    <s v="2021-09-23T19:42:18.668"/>
    <s v="YES"/>
    <m/>
    <n v="43"/>
    <x v="0"/>
    <n v="6"/>
    <d v="2021-09-23T00:00:00"/>
    <x v="2"/>
    <s v="September"/>
    <d v="2021-09-23T19:42:19"/>
    <s v="Thursday"/>
    <n v="1"/>
    <n v="1"/>
    <n v="2"/>
    <n v="2"/>
    <s v="19:13:16.793"/>
    <s v="19:20:09.549"/>
    <s v="19:42:18.668"/>
    <n v="37"/>
    <s v="Organic"/>
    <n v="1"/>
    <d v="1899-12-30T19:07:51"/>
    <n v="148"/>
    <s v="Weekday"/>
    <x v="121"/>
    <d v="1899-12-30T00:05:26"/>
    <d v="1899-12-30T00:06:53"/>
    <d v="1899-12-30T00:22:09"/>
  </r>
  <r>
    <s v="2021-09-29T17:38:10.790"/>
    <s v="PYO26106974"/>
    <s v="HSR Layout"/>
    <x v="0"/>
    <n v="369812"/>
    <s v="['Nandini - Shubham Pasteurized Standardized Milk-1 Ltr']"/>
    <s v="2021-09-29T17:38:32.299"/>
    <s v="2021-09-29T17:41:50.915"/>
    <s v="2021-09-29T18:02:24.435"/>
    <s v="YES"/>
    <n v="3"/>
    <n v="86"/>
    <x v="2"/>
    <n v="0"/>
    <d v="2021-09-29T00:00:00"/>
    <x v="2"/>
    <s v="September"/>
    <d v="2021-09-29T18:02:24"/>
    <s v="Wednesday"/>
    <n v="1"/>
    <n v="1"/>
    <n v="3"/>
    <n v="3"/>
    <s v="17:38:32.299"/>
    <s v="17:41:50.915"/>
    <s v="18:02:24.435"/>
    <n v="111"/>
    <s v="Organic"/>
    <n v="1"/>
    <d v="1899-12-30T17:38:10"/>
    <n v="148"/>
    <s v="Weekday"/>
    <x v="122"/>
    <d v="1899-12-30T00:00:22"/>
    <d v="1899-12-30T00:03:19"/>
    <d v="1899-12-30T00:20:34"/>
  </r>
  <r>
    <s v="2021-09-23T19:00:42.773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n v="614"/>
    <x v="0"/>
    <n v="73"/>
    <d v="2021-09-23T00:00:00"/>
    <x v="2"/>
    <s v="September"/>
    <d v="2021-09-23T19:42:47"/>
    <s v="Thursday"/>
    <n v="1"/>
    <n v="1"/>
    <n v="1"/>
    <n v="1"/>
    <s v="19:08:57.659"/>
    <s v="19:12:31.216"/>
    <s v="19:42:47.092"/>
    <n v="541"/>
    <s v="Offline Campaign"/>
    <n v="1"/>
    <d v="1899-12-30T19:00:42"/>
    <n v="541"/>
    <s v="Weekday"/>
    <x v="123"/>
    <d v="1899-12-30T00:08:16"/>
    <d v="1899-12-30T00:03:34"/>
    <d v="1899-12-30T00:30:16"/>
  </r>
  <r>
    <s v="2021-09-23T18:55:09.702"/>
    <s v="SAC24106968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n v="5"/>
    <n v="170"/>
    <x v="0"/>
    <n v="38"/>
    <d v="2021-09-23T00:00:00"/>
    <x v="2"/>
    <s v="September"/>
    <d v="2021-09-23T19:27:34"/>
    <s v="Thursday"/>
    <n v="1"/>
    <n v="1"/>
    <n v="2"/>
    <n v="2"/>
    <s v="19:01:38.172"/>
    <s v="19:05:21.538"/>
    <s v="19:27:34.297"/>
    <n v="132"/>
    <s v="Google"/>
    <n v="1"/>
    <d v="1899-12-30T18:55:09"/>
    <n v="132"/>
    <s v="Weekday"/>
    <x v="124"/>
    <d v="1899-12-30T00:06:29"/>
    <d v="1899-12-30T00:03:43"/>
    <d v="1899-12-30T00:22:13"/>
  </r>
  <r>
    <s v="2021-09-23T18:28:08.664"/>
    <s v="RAN1106956"/>
    <s v="HSR Layout"/>
    <x v="3"/>
    <n v="361578"/>
    <s v="['Sprite Can-300 Ml', 'Thums Up Pet Bottle-1.75 Ltrs']"/>
    <s v="2021-09-23T18:30:19.246"/>
    <s v="2021-09-23T18:31:44.157"/>
    <s v="2021-09-23T18:37:43.181"/>
    <s v="YES"/>
    <m/>
    <n v="125"/>
    <x v="0"/>
    <n v="13"/>
    <d v="2021-09-23T00:00:00"/>
    <x v="2"/>
    <s v="September"/>
    <d v="2021-09-23T18:37:43"/>
    <s v="Thursday"/>
    <n v="1"/>
    <n v="1"/>
    <n v="1"/>
    <n v="1"/>
    <s v="18:30:19.246"/>
    <s v="18:31:44.157"/>
    <s v="18:37:43.181"/>
    <n v="112"/>
    <s v="Organic"/>
    <n v="1"/>
    <d v="1899-12-30T18:28:08"/>
    <n v="112"/>
    <s v="Weekday"/>
    <x v="125"/>
    <d v="1899-12-30T00:02:11"/>
    <d v="1899-12-30T00:01:25"/>
    <d v="1899-12-30T00:05:59"/>
  </r>
  <r>
    <s v="2021-09-23T18:03:31.847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n v="166"/>
    <x v="0"/>
    <n v="21"/>
    <d v="2021-09-23T00:00:00"/>
    <x v="2"/>
    <s v="September"/>
    <d v="2021-09-23T18:16:57"/>
    <s v="Thursday"/>
    <n v="1"/>
    <n v="1"/>
    <n v="1"/>
    <n v="1"/>
    <s v="18:05:01.811"/>
    <s v="18:10:31.509"/>
    <s v="18:16:56.835"/>
    <n v="145"/>
    <s v="Offline Campaign"/>
    <n v="1"/>
    <d v="1899-12-30T18:03:31"/>
    <n v="265"/>
    <s v="Weekday"/>
    <x v="11"/>
    <d v="1899-12-30T00:01:31"/>
    <d v="1899-12-30T00:05:30"/>
    <d v="1899-12-30T00:06:25"/>
  </r>
  <r>
    <s v="2021-09-24T17:13:38.795"/>
    <s v="NFG18106944"/>
    <s v="HSR Layout"/>
    <x v="3"/>
    <n v="362756"/>
    <s v="['Kwality Walls Feast Fruit N Nut Hardcore Ice cream-70 ML']"/>
    <s v="2021-09-24T17:14:53.811"/>
    <s v="2021-09-24T17:18:53.278"/>
    <s v="2021-09-24T17:25:10.364"/>
    <s v="YES"/>
    <n v="5"/>
    <n v="40"/>
    <x v="0"/>
    <n v="4"/>
    <d v="2021-09-24T00:00:00"/>
    <x v="2"/>
    <s v="September"/>
    <d v="2021-09-24T17:25:10"/>
    <s v="Friday"/>
    <n v="1"/>
    <n v="1"/>
    <n v="6"/>
    <n v="6"/>
    <s v="17:14:53.811"/>
    <s v="17:18:53.278"/>
    <s v="17:25:10.364"/>
    <n v="36"/>
    <s v="Offline Campaign"/>
    <n v="1"/>
    <d v="1899-12-30T17:13:38"/>
    <n v="265"/>
    <s v="Weekday"/>
    <x v="126"/>
    <d v="1899-12-30T00:01:16"/>
    <d v="1899-12-30T00:03:59"/>
    <d v="1899-12-30T00:06:17"/>
  </r>
  <r>
    <s v="2021-09-29T16:07:00.956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n v="90"/>
    <x v="0"/>
    <n v="6"/>
    <d v="2021-09-29T00:00:00"/>
    <x v="3"/>
    <s v="September"/>
    <d v="2021-09-29T16:21:35"/>
    <s v="Wednesday"/>
    <n v="1"/>
    <n v="1"/>
    <n v="8"/>
    <n v="8"/>
    <s v="16:09:38.957"/>
    <s v="16:13:30.788"/>
    <s v="16:21:35.150"/>
    <n v="84"/>
    <s v="Offline Campaign"/>
    <n v="1"/>
    <d v="1899-12-30T16:07:00"/>
    <n v="265"/>
    <s v="Weekday"/>
    <x v="127"/>
    <d v="1899-12-30T00:02:39"/>
    <d v="1899-12-30T00:03:52"/>
    <d v="1899-12-30T00:08:04"/>
  </r>
  <r>
    <s v="2021-09-23T17:54:52.082"/>
    <s v="VLU3106941"/>
    <s v="HSR Layout"/>
    <x v="0"/>
    <n v="361536"/>
    <s v="['Milky Mist Natural Set Curd-1 Kg']"/>
    <s v="2021-09-23T17:57:01.972"/>
    <s v="2021-09-23T18:07:16.301"/>
    <s v="2021-09-23T18:30:04.354"/>
    <s v="YES"/>
    <n v="5"/>
    <n v="119"/>
    <x v="2"/>
    <n v="0"/>
    <d v="2021-09-23T00:00:00"/>
    <x v="2"/>
    <s v="September"/>
    <d v="2021-09-23T18:30:04"/>
    <s v="Thursday"/>
    <n v="1"/>
    <n v="1"/>
    <n v="1"/>
    <n v="1"/>
    <s v="17:57:01.972"/>
    <s v="18:07:16.301"/>
    <s v="18:30:04.354"/>
    <n v="144"/>
    <s v="Google"/>
    <n v="1"/>
    <d v="1899-12-30T17:54:52"/>
    <n v="144"/>
    <s v="Weekday"/>
    <x v="128"/>
    <d v="1899-12-30T00:02:10"/>
    <d v="1899-12-30T00:10:14"/>
    <d v="1899-12-30T00:22:48"/>
  </r>
  <r>
    <s v="2021-09-23T14:44:45.986"/>
    <s v="BZZ22106899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n v="5"/>
    <n v="160"/>
    <x v="0"/>
    <n v="16"/>
    <d v="2021-09-23T00:00:00"/>
    <x v="3"/>
    <s v="September"/>
    <d v="2021-09-23T15:06:02"/>
    <s v="Thursday"/>
    <n v="1"/>
    <n v="1"/>
    <n v="11"/>
    <n v="11"/>
    <s v="14:47:23.797"/>
    <s v="14:52:02.311"/>
    <s v="15:06:02.154"/>
    <n v="144"/>
    <s v="Snapchat"/>
    <n v="1"/>
    <d v="1899-12-30T14:44:45"/>
    <n v="144"/>
    <s v="Weekday"/>
    <x v="129"/>
    <d v="1899-12-30T00:02:39"/>
    <d v="1899-12-30T00:04:39"/>
    <d v="1899-12-30T00:14:00"/>
  </r>
  <r>
    <s v="2021-09-23T12:49:42.245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n v="250"/>
    <x v="0"/>
    <n v="25"/>
    <d v="2021-09-23T00:00:00"/>
    <x v="3"/>
    <s v="September"/>
    <d v="2021-09-23T13:05:13"/>
    <s v="Thursday"/>
    <n v="1"/>
    <n v="1"/>
    <n v="9"/>
    <n v="9"/>
    <s v="12:53:07.188"/>
    <s v="12:55:24.867"/>
    <s v="13:05:12.835"/>
    <n v="225"/>
    <s v="Instagram"/>
    <n v="1"/>
    <d v="1899-12-30T12:49:42"/>
    <n v="225"/>
    <s v="Weekday"/>
    <x v="130"/>
    <d v="1899-12-30T00:03:25"/>
    <d v="1899-12-30T00:02:18"/>
    <d v="1899-12-30T00:09:48"/>
  </r>
  <r>
    <s v="2021-09-23T11:35:01.026"/>
    <s v="YCY13106851"/>
    <s v="HSR Layout"/>
    <x v="3"/>
    <n v="361187"/>
    <s v="['Licious Lamb Keema (Mince)-500 Gms']"/>
    <s v="2021-09-23T11:38:11.547"/>
    <s v="2021-09-23T11:43:17.482"/>
    <s v="2021-09-23T11:52:42.962"/>
    <s v="YES"/>
    <n v="5"/>
    <n v="549"/>
    <x v="0"/>
    <n v="129"/>
    <d v="2021-09-23T00:00:00"/>
    <x v="4"/>
    <s v="September"/>
    <d v="2021-09-23T11:52:43"/>
    <s v="Thursday"/>
    <n v="1"/>
    <n v="1"/>
    <n v="6"/>
    <n v="6"/>
    <s v="11:38:11.547"/>
    <s v="11:43:17.482"/>
    <s v="11:52:42.962"/>
    <n v="420"/>
    <s v="Offline Campaign"/>
    <n v="1"/>
    <d v="1899-12-30T11:35:01"/>
    <n v="631"/>
    <s v="Weekday"/>
    <x v="110"/>
    <d v="1899-12-30T00:03:11"/>
    <d v="1899-12-30T00:05:06"/>
    <d v="1899-12-30T00:09:25"/>
  </r>
  <r>
    <s v="2021-09-26T13:04:19.762"/>
    <s v="YCY13106851"/>
    <s v="HSR Layout"/>
    <x v="3"/>
    <n v="365414"/>
    <s v="['Licious Whole Chicken (With Skin)-1.1 Kgs']"/>
    <s v="2021-09-26T13:05:06.188"/>
    <s v="2021-09-26T13:06:10.070"/>
    <s v="2021-09-26T13:10:43.381"/>
    <s v="YES"/>
    <n v="5"/>
    <n v="335"/>
    <x v="0"/>
    <n v="124"/>
    <d v="2021-09-26T00:00:00"/>
    <x v="3"/>
    <s v="September"/>
    <d v="2021-09-26T13:10:43"/>
    <s v="Sunday"/>
    <n v="1"/>
    <n v="1"/>
    <n v="4"/>
    <n v="4"/>
    <s v="13:05:06.188"/>
    <s v="13:06:10.070"/>
    <s v="13:10:43.381"/>
    <n v="211"/>
    <s v="Offline Campaign"/>
    <n v="1"/>
    <d v="1899-12-30T13:04:19"/>
    <n v="631"/>
    <s v="Weekend"/>
    <x v="131"/>
    <d v="1899-12-30T00:00:47"/>
    <d v="1899-12-30T00:01:04"/>
    <d v="1899-12-30T00:04:33"/>
  </r>
  <r>
    <s v="2021-09-23T10:55:30.157"/>
    <s v="ALL6106833"/>
    <s v="HSR Layout"/>
    <x v="3"/>
    <n v="361129"/>
    <s v="['Lays American Style Cream and Onion Chips-52 Gms']"/>
    <s v="2021-09-23T10:56:19.445"/>
    <s v="2021-09-23T11:02:10.829"/>
    <s v="2021-09-23T11:18:56.299"/>
    <s v="YES"/>
    <n v="5"/>
    <n v="20"/>
    <x v="0"/>
    <n v="4"/>
    <d v="2021-09-23T00:00:00"/>
    <x v="4"/>
    <s v="September"/>
    <d v="2021-09-23T11:18:56"/>
    <s v="Thursday"/>
    <n v="1"/>
    <n v="1"/>
    <n v="9"/>
    <n v="9"/>
    <s v="10:56:19.445"/>
    <s v="11:02:10.829"/>
    <s v="11:18:56.299"/>
    <n v="16"/>
    <s v="Snapchat"/>
    <n v="1"/>
    <d v="1899-12-30T10:55:30"/>
    <n v="16"/>
    <s v="Weekday"/>
    <x v="132"/>
    <d v="1899-12-30T00:00:49"/>
    <d v="1899-12-30T00:05:51"/>
    <d v="1899-12-30T00:16:45"/>
  </r>
  <r>
    <s v="2021-09-23T10:21:45.438"/>
    <s v="LYN21106821"/>
    <s v="HSR Layout"/>
    <x v="3"/>
    <n v="361090"/>
    <s v="['Lays Hot n Sweet Chilli Potato Chips-52 Gms']"/>
    <s v="2021-09-23T10:24:13.421"/>
    <s v="2021-09-23T10:31:13.399"/>
    <s v="2021-09-23T10:33:24.712"/>
    <s v="YES"/>
    <n v="3"/>
    <n v="20"/>
    <x v="0"/>
    <n v="3"/>
    <d v="2021-09-23T00:00:00"/>
    <x v="4"/>
    <s v="September"/>
    <d v="2021-09-23T10:33:25"/>
    <s v="Thursday"/>
    <n v="1"/>
    <n v="1"/>
    <n v="5"/>
    <n v="5"/>
    <s v="10:24:13.421"/>
    <s v="10:31:13.399"/>
    <s v="10:33:24.712"/>
    <n v="17"/>
    <s v="Facebook"/>
    <n v="1"/>
    <d v="1899-12-30T10:21:45"/>
    <n v="17"/>
    <s v="Weekday"/>
    <x v="133"/>
    <d v="1899-12-30T00:02:28"/>
    <d v="1899-12-30T00:07:00"/>
    <d v="1899-12-30T00:02:11"/>
  </r>
  <r>
    <s v="2021-09-23T07:36:46.803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n v="888"/>
    <x v="0"/>
    <n v="111"/>
    <d v="2021-09-23T00:00:00"/>
    <x v="4"/>
    <s v="September"/>
    <d v="2021-09-23T08:02:35"/>
    <s v="Thursday"/>
    <n v="1"/>
    <n v="1"/>
    <n v="1"/>
    <n v="1"/>
    <s v="07:42:10.395"/>
    <s v="07:53:36.125"/>
    <s v="08:02:34.747"/>
    <n v="777"/>
    <s v="Facebook"/>
    <n v="1"/>
    <d v="1899-12-30T07:36:46"/>
    <n v="2057"/>
    <s v="Weekday"/>
    <x v="134"/>
    <d v="1899-12-30T00:05:24"/>
    <d v="1899-12-30T00:11:26"/>
    <d v="1899-12-30T00:08:59"/>
  </r>
  <r>
    <s v="2021-09-25T08:55:09.826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m/>
    <n v="1477"/>
    <x v="0"/>
    <n v="197"/>
    <d v="2021-09-25T00:00:00"/>
    <x v="4"/>
    <s v="September"/>
    <d v="2021-09-25T09:15:27"/>
    <s v="Saturday"/>
    <n v="1"/>
    <n v="1"/>
    <n v="4"/>
    <n v="4"/>
    <s v="09:01:55.661"/>
    <s v="09:07:07.030"/>
    <s v="09:15:26.854"/>
    <n v="1280"/>
    <s v="Facebook"/>
    <n v="1"/>
    <d v="1899-12-30T08:55:09"/>
    <n v="2057"/>
    <s v="Weekend"/>
    <x v="135"/>
    <d v="1899-12-30T00:06:47"/>
    <d v="1899-12-30T00:05:11"/>
    <d v="1899-12-30T00:08:20"/>
  </r>
  <r>
    <s v="2021-09-22T23:56:34.647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m/>
    <n v="237"/>
    <x v="0"/>
    <n v="24"/>
    <d v="2021-09-22T00:00:00"/>
    <x v="0"/>
    <s v="September"/>
    <d v="2021-09-23T00:11:31"/>
    <s v="Thursday"/>
    <n v="1"/>
    <n v="1"/>
    <n v="1"/>
    <n v="1"/>
    <s v="23:57:46.963"/>
    <s v="00:03:03.376"/>
    <s v="00:11:31.285"/>
    <n v="213"/>
    <s v="Instagram"/>
    <n v="1"/>
    <d v="1899-12-30T23:56:34"/>
    <n v="213"/>
    <s v="Weekday"/>
    <x v="136"/>
    <d v="1899-12-30T00:01:13"/>
    <d v="1899-12-30T00:05:16"/>
    <d v="1899-12-30T00:08:28"/>
  </r>
  <r>
    <s v="2021-09-22T23:13:33.325"/>
    <s v="SOB19106749"/>
    <s v="HSR Layout"/>
    <x v="3"/>
    <n v="360818"/>
    <s v="['Monster Mango Loco Energy Drink-350 Ml']"/>
    <s v="2021-09-22T23:16:06.461"/>
    <s v="2021-09-22T23:21:09.478"/>
    <s v="2021-09-22T23:26:19.130"/>
    <s v="YES"/>
    <n v="5"/>
    <n v="110"/>
    <x v="0"/>
    <n v="11"/>
    <d v="2021-09-22T00:00:00"/>
    <x v="0"/>
    <s v="September"/>
    <d v="2021-09-22T23:26:19"/>
    <s v="Wednesday"/>
    <n v="1"/>
    <n v="1"/>
    <n v="6"/>
    <n v="6"/>
    <s v="23:16:06.461"/>
    <s v="23:21:09.478"/>
    <s v="23:26:19.130"/>
    <n v="99"/>
    <s v="Snapchat"/>
    <n v="1"/>
    <d v="1899-12-30T23:13:33"/>
    <n v="207"/>
    <s v="Weekday"/>
    <x v="137"/>
    <d v="1899-12-30T00:02:33"/>
    <d v="1899-12-30T00:05:03"/>
    <d v="1899-12-30T00:05:10"/>
  </r>
  <r>
    <s v="2021-09-28T00:56:27.743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n v="130"/>
    <x v="0"/>
    <n v="22"/>
    <d v="2021-09-28T00:00:00"/>
    <x v="4"/>
    <s v="September"/>
    <d v="2021-09-28T01:04:38"/>
    <s v="Tuesday"/>
    <n v="1"/>
    <n v="1"/>
    <n v="1"/>
    <n v="1"/>
    <s v="00:56:59.420"/>
    <s v="00:59:01.501"/>
    <s v="01:04:37.747"/>
    <n v="108"/>
    <s v="Snapchat"/>
    <n v="1"/>
    <d v="1899-12-30T00:56:27"/>
    <n v="207"/>
    <s v="Weekday"/>
    <x v="138"/>
    <d v="1899-12-30T00:00:32"/>
    <d v="1899-12-30T00:02:02"/>
    <d v="1899-12-30T00:05:36"/>
  </r>
  <r>
    <s v="2021-09-22T20:25:58.192"/>
    <s v="XNP19106689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n v="5"/>
    <n v="144"/>
    <x v="0"/>
    <n v="24"/>
    <d v="2021-09-22T00:00:00"/>
    <x v="1"/>
    <s v="September"/>
    <d v="2021-09-22T21:02:47"/>
    <s v="Wednesday"/>
    <n v="1"/>
    <n v="1"/>
    <n v="1"/>
    <n v="1"/>
    <s v="20:27:46.276"/>
    <s v="20:37:41.106"/>
    <s v="21:02:47.482"/>
    <n v="120"/>
    <s v="Facebook"/>
    <n v="1"/>
    <d v="1899-12-30T20:25:58"/>
    <n v="120"/>
    <s v="Weekday"/>
    <x v="139"/>
    <d v="1899-12-30T00:01:48"/>
    <d v="1899-12-30T00:09:55"/>
    <d v="1899-12-30T00:25:06"/>
  </r>
  <r>
    <s v="2021-09-22T19:39:59.191"/>
    <s v="SRE11106674"/>
    <s v="HSR Layout"/>
    <x v="3"/>
    <n v="360484"/>
    <s v="['Tapioca Fresh-1 Kg']"/>
    <s v="2021-09-22T19:44:05.211"/>
    <s v="2021-09-22T19:46:49.391"/>
    <s v="2021-09-22T19:56:43.913"/>
    <s v="YES"/>
    <m/>
    <n v="138"/>
    <x v="0"/>
    <n v="14"/>
    <d v="2021-09-22T00:00:00"/>
    <x v="2"/>
    <s v="September"/>
    <d v="2021-09-22T19:56:44"/>
    <s v="Wednesday"/>
    <n v="1"/>
    <n v="1"/>
    <n v="1"/>
    <n v="1"/>
    <s v="19:44:05.211"/>
    <s v="19:46:49.391"/>
    <s v="19:56:43.913"/>
    <n v="124"/>
    <s v="Google"/>
    <n v="1"/>
    <d v="1899-12-30T19:39:59"/>
    <n v="124"/>
    <s v="Weekday"/>
    <x v="140"/>
    <d v="1899-12-30T00:04:06"/>
    <d v="1899-12-30T00:02:44"/>
    <d v="1899-12-30T00:09:55"/>
  </r>
  <r>
    <s v="2021-09-22T18:38:54.682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n v="573"/>
    <x v="0"/>
    <n v="77"/>
    <d v="2021-09-22T00:00:00"/>
    <x v="2"/>
    <s v="September"/>
    <d v="2021-09-22T18:54:49"/>
    <s v="Wednesday"/>
    <n v="1"/>
    <n v="1"/>
    <n v="3"/>
    <n v="3"/>
    <s v="18:42:47.874"/>
    <s v="18:43:26.009"/>
    <s v="18:54:48.644"/>
    <n v="496"/>
    <s v="Offline Campaign"/>
    <n v="1"/>
    <d v="1899-12-30T18:38:54"/>
    <n v="1506"/>
    <s v="Weekday"/>
    <x v="141"/>
    <d v="1899-12-30T00:03:54"/>
    <d v="1899-12-30T00:00:38"/>
    <d v="1899-12-30T00:11:23"/>
  </r>
  <r>
    <s v="2021-09-22T22:52:12.190"/>
    <s v="XRZ2410665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n v="140"/>
    <x v="0"/>
    <n v="23"/>
    <d v="2021-09-22T00:00:00"/>
    <x v="1"/>
    <s v="September"/>
    <d v="2021-09-22T23:08:26"/>
    <s v="Wednesday"/>
    <n v="1"/>
    <n v="1"/>
    <n v="3"/>
    <n v="3"/>
    <s v="22:52:29.135"/>
    <s v="22:58:53.728"/>
    <s v="23:08:26.238"/>
    <n v="117"/>
    <s v="Offline Campaign"/>
    <n v="1"/>
    <d v="1899-12-30T22:52:12"/>
    <n v="1506"/>
    <s v="Weekday"/>
    <x v="142"/>
    <d v="1899-12-30T00:00:17"/>
    <d v="1899-12-30T00:06:25"/>
    <d v="1899-12-30T00:09:33"/>
  </r>
  <r>
    <s v="2021-09-22T23:18:33.729"/>
    <s v="XRZ2410665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n v="104"/>
    <x v="0"/>
    <n v="12"/>
    <d v="2021-09-22T00:00:00"/>
    <x v="0"/>
    <s v="September"/>
    <d v="2021-09-22T23:33:11"/>
    <s v="Wednesday"/>
    <n v="1"/>
    <n v="1"/>
    <n v="7"/>
    <n v="7"/>
    <s v="23:20:50.372"/>
    <s v="23:25:07.228"/>
    <s v="23:33:11.218"/>
    <n v="92"/>
    <s v="Offline Campaign"/>
    <n v="1"/>
    <d v="1899-12-30T23:18:33"/>
    <n v="1506"/>
    <s v="Weekday"/>
    <x v="143"/>
    <d v="1899-12-30T00:02:17"/>
    <d v="1899-12-30T00:04:17"/>
    <d v="1899-12-30T00:08:04"/>
  </r>
  <r>
    <s v="2021-09-27T10:50:49.463"/>
    <s v="XRZ24106650"/>
    <s v="HSR Layout"/>
    <x v="2"/>
    <n v="366632"/>
    <s v="['Heritage Toned Milk-1 ltr']"/>
    <s v="2021-09-27T10:51:31.824"/>
    <s v="2021-09-27T10:53:36.871"/>
    <s v="2021-09-27T11:04:01.695"/>
    <s v="YES"/>
    <n v="3"/>
    <n v="88"/>
    <x v="0"/>
    <n v="12"/>
    <d v="2021-09-27T00:00:00"/>
    <x v="4"/>
    <s v="September"/>
    <d v="2021-09-27T11:04:02"/>
    <s v="Monday"/>
    <n v="1"/>
    <n v="1"/>
    <n v="5"/>
    <n v="5"/>
    <s v="10:51:31.824"/>
    <s v="10:53:36.871"/>
    <s v="11:04:01.695"/>
    <n v="76"/>
    <s v="Offline Campaign"/>
    <n v="1"/>
    <d v="1899-12-30T10:50:49"/>
    <n v="1506"/>
    <s v="Weekday"/>
    <x v="90"/>
    <d v="1899-12-30T00:00:43"/>
    <d v="1899-12-30T00:02:05"/>
    <d v="1899-12-30T00:10:25"/>
  </r>
  <r>
    <s v="2021-09-29T22:23:20.936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n v="816"/>
    <x v="0"/>
    <n v="91"/>
    <d v="2021-09-29T00:00:00"/>
    <x v="1"/>
    <s v="September"/>
    <d v="2021-09-29T22:51:31"/>
    <s v="Wednesday"/>
    <n v="1"/>
    <n v="1"/>
    <n v="2"/>
    <n v="2"/>
    <s v="22:24:22.152"/>
    <s v="22:31:16.921"/>
    <s v="22:51:30.850"/>
    <n v="725"/>
    <s v="Offline Campaign"/>
    <n v="1"/>
    <d v="1899-12-30T22:23:20"/>
    <n v="1506"/>
    <s v="Weekday"/>
    <x v="144"/>
    <d v="1899-12-30T00:01:02"/>
    <d v="1899-12-30T00:06:55"/>
    <d v="1899-12-30T00:20:14"/>
  </r>
  <r>
    <s v="2021-09-22T18:05:09.751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n v="775"/>
    <x v="0"/>
    <n v="87"/>
    <d v="2021-09-22T00:00:00"/>
    <x v="2"/>
    <s v="September"/>
    <d v="2021-09-22T18:29:42"/>
    <s v="Wednesday"/>
    <n v="1"/>
    <n v="1"/>
    <n v="6"/>
    <n v="6"/>
    <s v="18:06:13.223"/>
    <s v="18:10:50.714"/>
    <s v="18:29:41.558"/>
    <n v="688"/>
    <s v="Google"/>
    <n v="1"/>
    <d v="1899-12-30T18:05:09"/>
    <n v="688"/>
    <s v="Weekday"/>
    <x v="145"/>
    <d v="1899-12-30T00:01:04"/>
    <d v="1899-12-30T00:04:37"/>
    <d v="1899-12-30T00:18:51"/>
  </r>
  <r>
    <s v="2021-09-22T17:52:28.396"/>
    <s v="OTR2110663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n v="399"/>
    <x v="0"/>
    <n v="20"/>
    <d v="2021-09-22T00:00:00"/>
    <x v="2"/>
    <s v="September"/>
    <d v="2021-09-22T18:17:15"/>
    <s v="Wednesday"/>
    <n v="1"/>
    <n v="1"/>
    <n v="7"/>
    <n v="7"/>
    <s v="17:53:43.499"/>
    <s v="17:59:41.514"/>
    <s v="18:17:15.339"/>
    <n v="379"/>
    <s v="Google"/>
    <n v="1"/>
    <d v="1899-12-30T17:52:28"/>
    <n v="379"/>
    <s v="Weekday"/>
    <x v="146"/>
    <d v="1899-12-30T00:01:15"/>
    <d v="1899-12-30T00:05:58"/>
    <d v="1899-12-30T00:17:34"/>
  </r>
  <r>
    <s v="2021-09-22T16:26:37.751"/>
    <s v="BDX17106611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n v="2"/>
    <n v="89"/>
    <x v="0"/>
    <n v="3"/>
    <d v="2021-09-22T00:00:00"/>
    <x v="3"/>
    <s v="September"/>
    <d v="2021-09-22T16:43:07"/>
    <s v="Wednesday"/>
    <n v="1"/>
    <n v="1"/>
    <n v="4"/>
    <n v="4"/>
    <s v="16:27:30.803"/>
    <s v="16:36:57.473"/>
    <s v="16:43:07.106"/>
    <n v="86"/>
    <s v="Google"/>
    <n v="1"/>
    <d v="1899-12-30T16:26:37"/>
    <n v="476"/>
    <s v="Weekday"/>
    <x v="147"/>
    <d v="1899-12-30T00:00:54"/>
    <d v="1899-12-30T00:09:27"/>
    <d v="1899-12-30T00:06:10"/>
  </r>
  <r>
    <s v="2021-09-26T19:02:20.479"/>
    <s v="BDX17106611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n v="5"/>
    <n v="144"/>
    <x v="0"/>
    <n v="10"/>
    <d v="2021-09-26T00:00:00"/>
    <x v="2"/>
    <s v="September"/>
    <d v="2021-09-26T19:11:21"/>
    <s v="Sunday"/>
    <n v="1"/>
    <n v="1"/>
    <n v="3"/>
    <n v="3"/>
    <s v="19:02:51.726"/>
    <s v="19:04:48.780"/>
    <s v="19:11:20.758"/>
    <n v="134"/>
    <s v="Google"/>
    <n v="1"/>
    <d v="1899-12-30T19:02:20"/>
    <n v="476"/>
    <s v="Weekend"/>
    <x v="14"/>
    <d v="1899-12-30T00:00:32"/>
    <d v="1899-12-30T00:01:57"/>
    <d v="1899-12-30T00:06:32"/>
  </r>
  <r>
    <s v="2021-09-26T19:43:58.030"/>
    <s v="BDX17106611"/>
    <s v="HSR Layout"/>
    <x v="3"/>
    <n v="365959"/>
    <s v="['Licious Chicken Curry Cut (Small - 13 to 16 Pcs)-500 Gms']"/>
    <s v="2021-09-26T19:45:31.618"/>
    <s v="2021-09-26T19:46:55.690"/>
    <s v="2021-09-26T19:54:32.328"/>
    <s v="YES"/>
    <m/>
    <n v="318"/>
    <x v="0"/>
    <n v="62"/>
    <d v="2021-09-26T00:00:00"/>
    <x v="2"/>
    <s v="September"/>
    <d v="2021-09-26T19:54:32"/>
    <s v="Sunday"/>
    <n v="1"/>
    <n v="1"/>
    <n v="2"/>
    <n v="2"/>
    <s v="19:45:31.618"/>
    <s v="19:46:55.690"/>
    <s v="19:54:32.328"/>
    <n v="256"/>
    <s v="Google"/>
    <n v="1"/>
    <d v="1899-12-30T19:43:58"/>
    <n v="476"/>
    <s v="Weekend"/>
    <x v="148"/>
    <d v="1899-12-30T00:01:34"/>
    <d v="1899-12-30T00:01:24"/>
    <d v="1899-12-30T00:07:37"/>
  </r>
  <r>
    <s v="2021-09-22T15:59:00.196"/>
    <s v="KLM23106602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m/>
    <n v="434"/>
    <x v="0"/>
    <n v="0"/>
    <d v="2021-09-22T00:00:00"/>
    <x v="3"/>
    <s v="September"/>
    <d v="2021-09-22T16:21:12"/>
    <s v="Wednesday"/>
    <n v="1"/>
    <n v="1"/>
    <n v="12"/>
    <n v="12"/>
    <s v="15:59:34.391"/>
    <s v="16:03:26.991"/>
    <s v="16:21:11.514"/>
    <n v="434"/>
    <s v="Instagram"/>
    <n v="1"/>
    <d v="1899-12-30T15:59:00"/>
    <n v="434"/>
    <s v="Weekday"/>
    <x v="149"/>
    <d v="1899-12-30T00:00:34"/>
    <d v="1899-12-30T00:03:53"/>
    <d v="1899-12-30T00:17:45"/>
  </r>
  <r>
    <s v="2021-09-22T14:58:08.556"/>
    <s v="VLW5106596"/>
    <s v="HSR Layout"/>
    <x v="2"/>
    <n v="360153"/>
    <s v="['Coca Cola Pet Bottle-1.25 Ltrs']"/>
    <s v="2021-09-22T15:00:31.525"/>
    <s v="2021-09-22T15:00:50.476"/>
    <s v="2021-09-22T15:07:29.228"/>
    <s v="YES"/>
    <n v="5"/>
    <n v="65"/>
    <x v="0"/>
    <n v="0"/>
    <d v="2021-09-22T00:00:00"/>
    <x v="3"/>
    <s v="September"/>
    <d v="2021-09-22T15:07:29"/>
    <s v="Wednesday"/>
    <n v="1"/>
    <n v="1"/>
    <n v="5"/>
    <n v="5"/>
    <s v="15:00:31.525"/>
    <s v="15:00:50.476"/>
    <s v="15:07:29.228"/>
    <n v="65"/>
    <s v="Facebook"/>
    <n v="1"/>
    <d v="1899-12-30T14:58:08"/>
    <n v="123"/>
    <s v="Weekday"/>
    <x v="150"/>
    <d v="1899-12-30T00:02:24"/>
    <d v="1899-12-30T00:00:19"/>
    <d v="1899-12-30T00:06:39"/>
  </r>
  <r>
    <s v="2021-09-24T15:56:56.121"/>
    <s v="VLW5106596"/>
    <s v="HSR Layout"/>
    <x v="2"/>
    <n v="362666"/>
    <s v="['Kurkure Masala Munch-90 Gms', 'Kurkure Chilli Chatka-90 Gms']"/>
    <s v="2021-09-24T15:57:20.170"/>
    <s v="2021-09-24T16:00:48.523"/>
    <s v="2021-09-24T16:10:47.462"/>
    <s v="YES"/>
    <m/>
    <n v="80"/>
    <x v="0"/>
    <n v="22"/>
    <d v="2021-09-24T00:00:00"/>
    <x v="3"/>
    <s v="September"/>
    <d v="2021-09-24T16:10:47"/>
    <s v="Friday"/>
    <n v="1"/>
    <n v="1"/>
    <n v="5"/>
    <n v="5"/>
    <s v="15:57:20.170"/>
    <s v="16:00:48.523"/>
    <s v="16:10:47.462"/>
    <n v="58"/>
    <s v="Facebook"/>
    <n v="1"/>
    <d v="1899-12-30T15:56:56"/>
    <n v="123"/>
    <s v="Weekday"/>
    <x v="151"/>
    <d v="1899-12-30T00:00:24"/>
    <d v="1899-12-30T00:03:28"/>
    <d v="1899-12-30T00:09:59"/>
  </r>
  <r>
    <s v="2021-09-22T12:56:37.018"/>
    <s v="BPN16106563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n v="1"/>
    <n v="82"/>
    <x v="0"/>
    <n v="11"/>
    <d v="2021-09-22T00:00:00"/>
    <x v="3"/>
    <s v="September"/>
    <d v="2021-09-22T13:24:26"/>
    <s v="Wednesday"/>
    <n v="1"/>
    <n v="1"/>
    <n v="7"/>
    <n v="7"/>
    <s v="13:07:39.685"/>
    <s v="13:09:57.624"/>
    <s v="13:24:26.257"/>
    <n v="71"/>
    <s v="Snapchat"/>
    <n v="1"/>
    <d v="1899-12-30T12:56:37"/>
    <n v="71"/>
    <s v="Weekday"/>
    <x v="152"/>
    <d v="1899-12-30T00:11:03"/>
    <d v="1899-12-30T00:02:18"/>
    <d v="1899-12-30T00:14:29"/>
  </r>
  <r>
    <s v="2021-09-22T10:02:35.23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m/>
    <n v="522"/>
    <x v="0"/>
    <n v="85"/>
    <d v="2021-09-22T00:00:00"/>
    <x v="4"/>
    <s v="September"/>
    <d v="2021-09-22T10:26:59"/>
    <s v="Wednesday"/>
    <n v="1"/>
    <n v="1"/>
    <n v="3"/>
    <n v="3"/>
    <s v="10:04:50.595"/>
    <s v="10:16:10.541"/>
    <s v="10:26:59.466"/>
    <n v="437"/>
    <s v="Offline Campaign"/>
    <n v="1"/>
    <d v="1899-12-30T10:02:35"/>
    <n v="437"/>
    <s v="Weekday"/>
    <x v="153"/>
    <d v="1899-12-30T00:02:16"/>
    <d v="1899-12-30T00:11:20"/>
    <d v="1899-12-30T00:10:49"/>
  </r>
  <r>
    <s v="2021-09-22T08:44:22.718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n v="397"/>
    <x v="0"/>
    <n v="75"/>
    <d v="2021-09-22T00:00:00"/>
    <x v="4"/>
    <s v="September"/>
    <d v="2021-09-22T09:09:40"/>
    <s v="Wednesday"/>
    <n v="1"/>
    <n v="1"/>
    <n v="6"/>
    <n v="6"/>
    <s v="08:49:45.862"/>
    <s v="08:53:24.936"/>
    <s v="09:09:40.237"/>
    <n v="322"/>
    <s v="Offline Campaign"/>
    <n v="1"/>
    <d v="1899-12-30T08:44:22"/>
    <n v="322"/>
    <s v="Weekday"/>
    <x v="154"/>
    <d v="1899-12-30T00:05:24"/>
    <d v="1899-12-30T00:03:39"/>
    <d v="1899-12-30T00:16:15"/>
  </r>
  <r>
    <s v="2021-09-21T23:55:56.719"/>
    <s v="JGS13106419"/>
    <s v="HSR Layout"/>
    <x v="12"/>
    <n v="359636"/>
    <s v="['Classic Menthol-Pack of 20']"/>
    <s v="2021-09-21T23:57:21.650"/>
    <s v="2021-09-21T23:59:08.540"/>
    <s v="2021-09-22T00:15:22.272"/>
    <s v="YES"/>
    <m/>
    <n v="330"/>
    <x v="0"/>
    <n v="0"/>
    <d v="2021-09-21T00:00:00"/>
    <x v="0"/>
    <s v="September"/>
    <d v="2021-09-22T00:15:22"/>
    <s v="Wednesday"/>
    <n v="1"/>
    <n v="1"/>
    <n v="4"/>
    <n v="4"/>
    <s v="23:57:21.650"/>
    <s v="23:59:08.540"/>
    <s v="00:15:22.272"/>
    <n v="330"/>
    <s v="Offline Campaign"/>
    <n v="1"/>
    <d v="1899-12-30T23:55:56"/>
    <n v="330"/>
    <s v="Weekday"/>
    <x v="106"/>
    <d v="1899-12-30T00:01:26"/>
    <d v="1899-12-30T00:01:47"/>
    <d v="1899-12-30T00:16:14"/>
  </r>
  <r>
    <s v="2021-09-21T22:33:42.483"/>
    <s v="MDZ3106380"/>
    <s v="HSR Layout"/>
    <x v="11"/>
    <n v="359568"/>
    <s v="['Amul Masti Spiced Buttermilk-1 Ltr']"/>
    <s v="2021-09-21T22:39:02.341"/>
    <s v="2021-09-21T22:46:27.382"/>
    <s v="2021-09-21T22:59:38.367"/>
    <s v="YES"/>
    <n v="5"/>
    <n v="100"/>
    <x v="0"/>
    <n v="0"/>
    <d v="2021-09-21T00:00:00"/>
    <x v="1"/>
    <s v="September"/>
    <d v="2021-09-21T22:59:38"/>
    <s v="Tuesday"/>
    <n v="1"/>
    <n v="1"/>
    <n v="4"/>
    <n v="4"/>
    <s v="22:39:02.341"/>
    <s v="22:46:27.382"/>
    <s v="22:59:38.367"/>
    <n v="100"/>
    <s v="Facebook"/>
    <n v="1"/>
    <d v="1899-12-30T22:33:42"/>
    <n v="100"/>
    <s v="Weekday"/>
    <x v="155"/>
    <d v="1899-12-30T00:05:20"/>
    <d v="1899-12-30T00:07:25"/>
    <d v="1899-12-30T00:13:11"/>
  </r>
  <r>
    <s v="2021-09-21T22:30:50.639"/>
    <s v="NIQ10106377"/>
    <s v="HSR Layout"/>
    <x v="11"/>
    <n v="359565"/>
    <s v="['Classic Menthol-Pack of 20']"/>
    <s v="2021-09-21T22:32:19.048"/>
    <s v="2021-09-21T22:35:06.765"/>
    <s v="2021-09-21T22:47:32.832"/>
    <s v="YES"/>
    <m/>
    <n v="330"/>
    <x v="0"/>
    <n v="0"/>
    <d v="2021-09-21T00:00:00"/>
    <x v="1"/>
    <s v="September"/>
    <d v="2021-09-21T22:47:33"/>
    <s v="Tuesday"/>
    <n v="1"/>
    <n v="1"/>
    <n v="2"/>
    <n v="2"/>
    <s v="22:32:19.048"/>
    <s v="22:35:06.765"/>
    <s v="22:47:32.832"/>
    <n v="330"/>
    <s v="Snapchat"/>
    <n v="1"/>
    <d v="1899-12-30T22:30:50"/>
    <n v="330"/>
    <s v="Weekday"/>
    <x v="156"/>
    <d v="1899-12-30T00:01:29"/>
    <d v="1899-12-30T00:02:48"/>
    <d v="1899-12-30T00:12:26"/>
  </r>
  <r>
    <s v="2021-09-21T22:14:29.970"/>
    <s v="YNI24106356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n v="4"/>
    <n v="420"/>
    <x v="0"/>
    <n v="0"/>
    <d v="2021-09-21T00:00:00"/>
    <x v="1"/>
    <s v="September"/>
    <d v="2021-09-21T22:44:06"/>
    <s v="Tuesday"/>
    <n v="1"/>
    <n v="1"/>
    <n v="2"/>
    <n v="2"/>
    <s v="22:20:54.730"/>
    <s v="22:25:32.952"/>
    <s v="22:44:06.177"/>
    <n v="420"/>
    <s v="Instagram"/>
    <n v="1"/>
    <d v="1899-12-30T22:14:29"/>
    <n v="420"/>
    <s v="Weekday"/>
    <x v="157"/>
    <d v="1899-12-30T00:06:26"/>
    <d v="1899-12-30T00:04:38"/>
    <d v="1899-12-30T00:18:33"/>
  </r>
  <r>
    <s v="2021-09-21T22:02:03.102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n v="405"/>
    <x v="0"/>
    <n v="41"/>
    <d v="2021-09-21T00:00:00"/>
    <x v="1"/>
    <s v="September"/>
    <d v="2021-09-21T22:35:02"/>
    <s v="Tuesday"/>
    <n v="1"/>
    <n v="1"/>
    <n v="3"/>
    <n v="3"/>
    <s v="22:04:21.009"/>
    <s v="22:15:28.501"/>
    <s v="22:35:02.380"/>
    <n v="364"/>
    <s v="Instagram"/>
    <n v="1"/>
    <d v="1899-12-30T22:02:03"/>
    <n v="364"/>
    <s v="Weekday"/>
    <x v="158"/>
    <d v="1899-12-30T00:02:18"/>
    <d v="1899-12-30T00:11:07"/>
    <d v="1899-12-30T00:19:34"/>
  </r>
  <r>
    <s v="2021-09-21T22:01:25.480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m/>
    <n v="596"/>
    <x v="0"/>
    <n v="0"/>
    <d v="2021-09-21T00:00:00"/>
    <x v="1"/>
    <s v="September"/>
    <d v="2021-09-21T22:27:45"/>
    <s v="Tuesday"/>
    <n v="1"/>
    <n v="1"/>
    <n v="4"/>
    <n v="4"/>
    <s v="22:03:05.466"/>
    <s v="22:16:35.331"/>
    <s v="22:27:45.328"/>
    <n v="596"/>
    <s v="Offline Campaign"/>
    <n v="1"/>
    <d v="1899-12-30T22:01:25"/>
    <n v="596"/>
    <s v="Weekday"/>
    <x v="159"/>
    <d v="1899-12-30T00:01:40"/>
    <d v="1899-12-30T00:13:30"/>
    <d v="1899-12-30T00:11:10"/>
  </r>
  <r>
    <s v="2021-09-21T21:44:52.334"/>
    <s v="ATB4106308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m/>
    <n v="50"/>
    <x v="0"/>
    <n v="0"/>
    <d v="2021-09-21T00:00:00"/>
    <x v="1"/>
    <s v="September"/>
    <d v="2021-09-21T22:03:17"/>
    <s v="Tuesday"/>
    <n v="1"/>
    <n v="1"/>
    <n v="1"/>
    <n v="1"/>
    <s v="21:46:07.308"/>
    <s v="21:52:06.557"/>
    <s v="22:03:16.753"/>
    <n v="50"/>
    <s v="Organic"/>
    <n v="1"/>
    <d v="1899-12-30T21:44:52"/>
    <n v="50"/>
    <s v="Weekday"/>
    <x v="160"/>
    <d v="1899-12-30T00:01:15"/>
    <d v="1899-12-30T00:05:59"/>
    <d v="1899-12-30T00:11:10"/>
  </r>
  <r>
    <s v="2021-09-21T21:41:29.567"/>
    <s v="SVY8106299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m/>
    <n v="255"/>
    <x v="0"/>
    <n v="0"/>
    <d v="2021-09-21T00:00:00"/>
    <x v="1"/>
    <s v="September"/>
    <d v="2021-09-21T22:48:35"/>
    <s v="Tuesday"/>
    <n v="1"/>
    <n v="1"/>
    <n v="1"/>
    <n v="1"/>
    <s v="21:42:16.747"/>
    <s v="22:08:38.874"/>
    <s v="22:48:34.920"/>
    <n v="255"/>
    <s v="Instagram"/>
    <n v="1"/>
    <d v="1899-12-30T21:41:29"/>
    <n v="255"/>
    <s v="Weekday"/>
    <x v="161"/>
    <d v="1899-12-30T00:00:48"/>
    <d v="1899-12-30T00:26:22"/>
    <d v="1899-12-30T00:39:56"/>
  </r>
  <r>
    <s v="2021-09-21T20:59:09.041"/>
    <s v="IFD9106242"/>
    <s v="HSR Layout"/>
    <x v="12"/>
    <n v="359410"/>
    <s v="['Raw Rice-1 Kg', 'Classic Ultra Milds-Pack of 10']"/>
    <s v="2021-09-21T21:03:02.894"/>
    <s v="2021-09-21T21:10:47.166"/>
    <s v="2021-09-21T21:22:34.162"/>
    <s v="YES"/>
    <n v="5"/>
    <n v="230"/>
    <x v="0"/>
    <n v="0"/>
    <d v="2021-09-21T00:00:00"/>
    <x v="1"/>
    <s v="September"/>
    <d v="2021-09-21T21:22:34"/>
    <s v="Tuesday"/>
    <n v="1"/>
    <n v="1"/>
    <n v="1"/>
    <n v="1"/>
    <s v="21:03:02.894"/>
    <s v="21:10:47.166"/>
    <s v="21:22:34.162"/>
    <n v="230"/>
    <s v="Facebook"/>
    <n v="1"/>
    <d v="1899-12-30T20:59:09"/>
    <n v="230"/>
    <s v="Weekday"/>
    <x v="162"/>
    <d v="1899-12-30T00:03:54"/>
    <d v="1899-12-30T00:07:44"/>
    <d v="1899-12-30T00:11:47"/>
  </r>
  <r>
    <s v="2021-09-21T20:06:18.084"/>
    <s v="JDE16106185"/>
    <s v="HSR Layout"/>
    <x v="2"/>
    <n v="359299"/>
    <s v="['Amul Whipping Cream-250 Ml']"/>
    <s v="2021-09-21T20:09:56.992"/>
    <s v="2021-09-21T20:21:58.457"/>
    <s v="2021-09-21T20:36:38.489"/>
    <s v="YES"/>
    <m/>
    <n v="69"/>
    <x v="0"/>
    <n v="0"/>
    <d v="2021-09-21T00:00:00"/>
    <x v="1"/>
    <s v="September"/>
    <d v="2021-09-21T20:36:38"/>
    <s v="Tuesday"/>
    <n v="1"/>
    <n v="1"/>
    <n v="1"/>
    <n v="1"/>
    <s v="20:09:56.992"/>
    <s v="20:21:58.457"/>
    <s v="20:36:38.489"/>
    <n v="69"/>
    <s v="Snapchat"/>
    <n v="1"/>
    <d v="1899-12-30T20:06:18"/>
    <n v="69"/>
    <s v="Weekday"/>
    <x v="38"/>
    <d v="1899-12-30T00:03:39"/>
    <d v="1899-12-30T00:12:01"/>
    <d v="1899-12-30T00:14:40"/>
  </r>
  <r>
    <s v="2021-09-21T19:43:38.640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m/>
    <n v="710"/>
    <x v="0"/>
    <n v="0"/>
    <d v="2021-09-21T00:00:00"/>
    <x v="2"/>
    <s v="September"/>
    <d v="2021-09-21T20:11:51"/>
    <s v="Tuesday"/>
    <n v="1"/>
    <n v="1"/>
    <n v="1"/>
    <n v="1"/>
    <s v="19:46:51.162"/>
    <s v="19:52:30.621"/>
    <s v="20:11:51.044"/>
    <n v="710"/>
    <s v="Facebook"/>
    <n v="1"/>
    <d v="1899-12-30T19:43:38"/>
    <n v="710"/>
    <s v="Weekday"/>
    <x v="163"/>
    <d v="1899-12-30T00:03:13"/>
    <d v="1899-12-30T00:05:39"/>
    <d v="1899-12-30T00:19:20"/>
  </r>
  <r>
    <s v="2021-09-21T19:31:06.748"/>
    <s v="TGE9106104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n v="4"/>
    <n v="140"/>
    <x v="2"/>
    <n v="75"/>
    <d v="2021-09-21T00:00:00"/>
    <x v="2"/>
    <s v="September"/>
    <d v="2021-09-21T20:05:14"/>
    <s v="Tuesday"/>
    <n v="1"/>
    <n v="1"/>
    <n v="1"/>
    <n v="1"/>
    <s v="19:32:17.977"/>
    <s v="19:38:04.978"/>
    <s v="20:05:13.976"/>
    <n v="90"/>
    <s v="Snapchat"/>
    <n v="1"/>
    <d v="1899-12-30T19:31:06"/>
    <n v="90"/>
    <s v="Weekday"/>
    <x v="164"/>
    <d v="1899-12-30T00:01:12"/>
    <d v="1899-12-30T00:05:47"/>
    <d v="1899-12-30T00:27:09"/>
  </r>
  <r>
    <s v="2021-09-21T19:09:58.291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m/>
    <n v="414"/>
    <x v="0"/>
    <n v="0"/>
    <d v="2021-09-21T00:00:00"/>
    <x v="2"/>
    <s v="September"/>
    <d v="2021-09-21T19:48:31"/>
    <s v="Tuesday"/>
    <n v="1"/>
    <n v="1"/>
    <n v="1"/>
    <n v="1"/>
    <s v="19:11:24.297"/>
    <s v="19:17:05.212"/>
    <s v="19:48:30.977"/>
    <n v="414"/>
    <s v="Snapchat"/>
    <n v="1"/>
    <d v="1899-12-30T19:09:58"/>
    <n v="414"/>
    <s v="Weekday"/>
    <x v="165"/>
    <d v="1899-12-30T00:01:26"/>
    <d v="1899-12-30T00:05:41"/>
    <d v="1899-12-30T00:31:26"/>
  </r>
  <r>
    <s v="2021-09-21T18:45:11.734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m/>
    <n v="290"/>
    <x v="0"/>
    <n v="0"/>
    <d v="2021-09-21T00:00:00"/>
    <x v="2"/>
    <s v="September"/>
    <d v="2021-09-21T19:26:43"/>
    <s v="Tuesday"/>
    <n v="1"/>
    <n v="1"/>
    <n v="1"/>
    <n v="1"/>
    <s v="18:58:27.894"/>
    <s v="19:00:33.198"/>
    <s v="19:26:43.074"/>
    <n v="290"/>
    <s v="Offline Campaign"/>
    <n v="1"/>
    <d v="1899-12-30T18:45:11"/>
    <n v="290"/>
    <s v="Weekday"/>
    <x v="166"/>
    <d v="1899-12-30T00:13:17"/>
    <d v="1899-12-30T00:02:05"/>
    <d v="1899-12-30T00:26:10"/>
  </r>
  <r>
    <s v="2021-09-21T18:15:57.639"/>
    <s v="HAG21106059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m/>
    <n v="78"/>
    <x v="0"/>
    <n v="8"/>
    <d v="2021-09-21T00:00:00"/>
    <x v="2"/>
    <s v="September"/>
    <d v="2021-09-21T18:41:39"/>
    <s v="Tuesday"/>
    <n v="1"/>
    <n v="1"/>
    <n v="1"/>
    <n v="1"/>
    <s v="18:18:18.758"/>
    <s v="18:25:07.103"/>
    <s v="18:41:39.052"/>
    <n v="70"/>
    <s v="Instagram"/>
    <n v="1"/>
    <d v="1899-12-30T18:15:57"/>
    <n v="118"/>
    <s v="Weekday"/>
    <x v="167"/>
    <d v="1899-12-30T00:02:22"/>
    <d v="1899-12-30T00:06:48"/>
    <d v="1899-12-30T00:16:32"/>
  </r>
  <r>
    <s v="2021-09-26T17:28:01.268"/>
    <s v="HAG21106059"/>
    <s v="HSR Layout"/>
    <x v="0"/>
    <n v="365740"/>
    <s v="['Watermelon-1 Pc']"/>
    <s v="2021-09-26T17:32:18.032"/>
    <s v="2021-09-26T17:37:02.278"/>
    <s v="2021-09-26T17:57:36.928"/>
    <s v="YES"/>
    <m/>
    <n v="48"/>
    <x v="0"/>
    <n v="0"/>
    <d v="2021-09-26T00:00:00"/>
    <x v="2"/>
    <s v="September"/>
    <d v="2021-09-26T17:57:37"/>
    <s v="Sunday"/>
    <n v="1"/>
    <n v="1"/>
    <n v="1"/>
    <n v="1"/>
    <s v="17:32:18.032"/>
    <s v="17:37:02.278"/>
    <s v="17:57:36.928"/>
    <n v="48"/>
    <s v="Instagram"/>
    <n v="1"/>
    <d v="1899-12-30T17:28:01"/>
    <n v="118"/>
    <s v="Weekend"/>
    <x v="168"/>
    <d v="1899-12-30T00:04:17"/>
    <d v="1899-12-30T00:04:44"/>
    <d v="1899-12-30T00:20:35"/>
  </r>
  <r>
    <s v="2021-09-21T16:52:01.671"/>
    <s v="XLT20106050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n v="543"/>
    <x v="0"/>
    <n v="101"/>
    <d v="2021-09-21T00:00:00"/>
    <x v="3"/>
    <s v="September"/>
    <d v="2021-09-21T17:10:03"/>
    <s v="Tuesday"/>
    <n v="1"/>
    <n v="1"/>
    <n v="1"/>
    <n v="1"/>
    <s v="16:57:51.475"/>
    <s v="16:58:35.237"/>
    <s v="17:10:02.631"/>
    <n v="442"/>
    <s v="Offline Campaign"/>
    <n v="1"/>
    <d v="1899-12-30T16:52:01"/>
    <n v="940"/>
    <s v="Weekday"/>
    <x v="47"/>
    <d v="1899-12-30T00:05:50"/>
    <d v="1899-12-30T00:00:44"/>
    <d v="1899-12-30T00:11:27"/>
  </r>
  <r>
    <s v="2021-09-28T12:34:30.889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n v="567"/>
    <x v="0"/>
    <n v="69"/>
    <d v="2021-09-28T00:00:00"/>
    <x v="3"/>
    <s v="September"/>
    <d v="2021-09-28T12:51:45"/>
    <s v="Tuesday"/>
    <n v="1"/>
    <n v="1"/>
    <n v="1"/>
    <n v="1"/>
    <s v="12:34:55.676"/>
    <s v="12:40:06.310"/>
    <s v="12:51:45.114"/>
    <n v="498"/>
    <s v="Offline Campaign"/>
    <n v="1"/>
    <d v="1899-12-30T12:34:30"/>
    <n v="940"/>
    <s v="Weekday"/>
    <x v="169"/>
    <d v="1899-12-30T00:00:26"/>
    <d v="1899-12-30T00:05:11"/>
    <d v="1899-12-30T00:11:39"/>
  </r>
  <r>
    <s v="2021-09-21T15:25:14.718"/>
    <s v="CAA2106023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n v="5"/>
    <n v="70"/>
    <x v="0"/>
    <n v="12"/>
    <d v="2021-09-21T00:00:00"/>
    <x v="3"/>
    <s v="September"/>
    <d v="2021-09-21T15:39:57"/>
    <s v="Tuesday"/>
    <n v="1"/>
    <n v="1"/>
    <n v="1"/>
    <n v="1"/>
    <s v="15:26:34.402"/>
    <s v="15:36:07.006"/>
    <s v="15:39:56.774"/>
    <n v="58"/>
    <s v="Offline Campaign"/>
    <n v="1"/>
    <d v="1899-12-30T15:25:14"/>
    <n v="1859"/>
    <s v="Weekday"/>
    <x v="170"/>
    <d v="1899-12-30T00:01:20"/>
    <d v="1899-12-30T00:09:33"/>
    <d v="1899-12-30T00:03:50"/>
  </r>
  <r>
    <s v="2021-09-21T17:37:29.776"/>
    <s v="CAA2106023"/>
    <s v="HSR Layout"/>
    <x v="2"/>
    <n v="359040"/>
    <s v="['24 Mantra Organic Cold Pressed Sunflower Oil-1 Ltr']"/>
    <s v="2021-09-21T17:38:01.611"/>
    <s v="2021-09-21T17:41:09.966"/>
    <s v="2021-09-21T17:49:08.765"/>
    <s v="YES"/>
    <n v="5"/>
    <n v="390"/>
    <x v="0"/>
    <n v="39"/>
    <d v="2021-09-21T00:00:00"/>
    <x v="2"/>
    <s v="September"/>
    <d v="2021-09-21T17:49:09"/>
    <s v="Tuesday"/>
    <n v="1"/>
    <n v="1"/>
    <n v="1"/>
    <n v="1"/>
    <s v="17:38:01.611"/>
    <s v="17:41:09.966"/>
    <s v="17:49:08.765"/>
    <n v="351"/>
    <s v="Offline Campaign"/>
    <n v="1"/>
    <d v="1899-12-30T17:37:29"/>
    <n v="1859"/>
    <s v="Weekday"/>
    <x v="133"/>
    <d v="1899-12-30T00:00:33"/>
    <d v="1899-12-30T00:03:08"/>
    <d v="1899-12-30T00:07:59"/>
  </r>
  <r>
    <s v="2021-09-21T17:54:30.460"/>
    <s v="CAA2106023"/>
    <s v="HSR Layout"/>
    <x v="2"/>
    <n v="359066"/>
    <s v="['Plastobag Garbage Bags-Medium', 'Suguna Nutri Eggs-6 Eggs']"/>
    <s v="2021-09-21T18:08:23.599"/>
    <s v="2021-09-21T18:13:28.813"/>
    <s v="2021-09-21T18:18:13.271"/>
    <s v="YES"/>
    <n v="5"/>
    <n v="122"/>
    <x v="0"/>
    <n v="21"/>
    <d v="2021-09-21T00:00:00"/>
    <x v="2"/>
    <s v="September"/>
    <d v="2021-09-21T18:18:13"/>
    <s v="Tuesday"/>
    <n v="1"/>
    <n v="1"/>
    <n v="3"/>
    <n v="3"/>
    <s v="18:08:23.599"/>
    <s v="18:13:28.813"/>
    <s v="18:18:13.271"/>
    <n v="101"/>
    <s v="Offline Campaign"/>
    <n v="1"/>
    <d v="1899-12-30T17:54:30"/>
    <n v="1859"/>
    <s v="Weekday"/>
    <x v="171"/>
    <d v="1899-12-30T00:13:54"/>
    <d v="1899-12-30T00:05:05"/>
    <d v="1899-12-30T00:04:44"/>
  </r>
  <r>
    <s v="2021-09-22T11:33:07.887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n v="110"/>
    <x v="0"/>
    <n v="9"/>
    <d v="2021-09-22T00:00:00"/>
    <x v="4"/>
    <s v="September"/>
    <d v="2021-09-22T12:02:23"/>
    <s v="Wednesday"/>
    <n v="1"/>
    <n v="1"/>
    <n v="5"/>
    <n v="5"/>
    <s v="11:41:34.840"/>
    <s v="11:42:52.430"/>
    <s v="12:02:22.851"/>
    <n v="101"/>
    <s v="Offline Campaign"/>
    <n v="1"/>
    <d v="1899-12-30T11:33:07"/>
    <n v="1859"/>
    <s v="Weekday"/>
    <x v="172"/>
    <d v="1899-12-30T00:08:28"/>
    <d v="1899-12-30T00:01:18"/>
    <d v="1899-12-30T00:19:30"/>
  </r>
  <r>
    <s v="2021-09-22T13:58:23.476"/>
    <s v="CAA2106023"/>
    <s v="HSR Layout"/>
    <x v="2"/>
    <n v="360110"/>
    <s v="['Suguna Shakti Eggs-6 Eggs', 'Bisleri Rockin Bottle-5 Ltrs']"/>
    <s v="2021-09-22T14:03:40.616"/>
    <s v="2021-09-22T14:05:35.185"/>
    <s v="2021-09-22T14:10:19.577"/>
    <s v="YES"/>
    <n v="5"/>
    <n v="138"/>
    <x v="0"/>
    <n v="0"/>
    <d v="2021-09-22T00:00:00"/>
    <x v="3"/>
    <s v="September"/>
    <d v="2021-09-22T14:10:20"/>
    <s v="Wednesday"/>
    <n v="1"/>
    <n v="1"/>
    <n v="4"/>
    <n v="4"/>
    <s v="14:03:40.616"/>
    <s v="14:05:35.185"/>
    <s v="14:10:19.577"/>
    <n v="138"/>
    <s v="Offline Campaign"/>
    <n v="1"/>
    <d v="1899-12-30T13:58:23"/>
    <n v="1859"/>
    <s v="Weekday"/>
    <x v="173"/>
    <d v="1899-12-30T00:05:18"/>
    <d v="1899-12-30T00:01:55"/>
    <d v="1899-12-30T00:04:44"/>
  </r>
  <r>
    <s v="2021-09-23T09:54:57.961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n v="245"/>
    <x v="0"/>
    <n v="12"/>
    <d v="2021-09-23T00:00:00"/>
    <x v="4"/>
    <s v="September"/>
    <d v="2021-09-23T10:22:54"/>
    <s v="Thursday"/>
    <n v="1"/>
    <n v="1"/>
    <n v="6"/>
    <n v="6"/>
    <s v="10:03:17.010"/>
    <s v="10:08:00.804"/>
    <s v="10:22:54.255"/>
    <n v="233"/>
    <s v="Offline Campaign"/>
    <n v="1"/>
    <d v="1899-12-30T09:54:57"/>
    <n v="1859"/>
    <s v="Weekday"/>
    <x v="174"/>
    <d v="1899-12-30T00:08:20"/>
    <d v="1899-12-30T00:04:44"/>
    <d v="1899-12-30T00:14:53"/>
  </r>
  <r>
    <s v="2021-09-24T08:51:04.087"/>
    <s v="CAA2106023"/>
    <s v="HSR Layout"/>
    <x v="2"/>
    <n v="362131"/>
    <s v="['Tropicana 100% Apple Juice Tetra Pack-1 Ltr']"/>
    <s v="2021-09-24T08:55:48.825"/>
    <s v="2021-09-24T08:59:26.974"/>
    <s v="2021-09-24T09:05:41.260"/>
    <s v="YES"/>
    <n v="5"/>
    <n v="110"/>
    <x v="0"/>
    <n v="0"/>
    <d v="2021-09-24T00:00:00"/>
    <x v="4"/>
    <s v="September"/>
    <d v="2021-09-24T09:05:41"/>
    <s v="Friday"/>
    <n v="1"/>
    <n v="1"/>
    <n v="2"/>
    <n v="2"/>
    <s v="08:55:48.825"/>
    <s v="08:59:26.974"/>
    <s v="09:05:41.260"/>
    <n v="110"/>
    <s v="Offline Campaign"/>
    <n v="1"/>
    <d v="1899-12-30T08:51:04"/>
    <n v="1859"/>
    <s v="Weekday"/>
    <x v="175"/>
    <d v="1899-12-30T00:04:45"/>
    <d v="1899-12-30T00:03:38"/>
    <d v="1899-12-30T00:06:14"/>
  </r>
  <r>
    <s v="2021-09-24T12:58:37.633"/>
    <s v="CAA2106023"/>
    <s v="HSR Layout"/>
    <x v="2"/>
    <n v="362464"/>
    <s v="['Muskmelon-1 Pc', 'Sweet Pumpkin-500 Gms', 'Papaya-1 Pc']"/>
    <s v="2021-09-24T13:04:02.444"/>
    <s v="2021-09-24T13:07:16.419"/>
    <s v="2021-09-24T13:14:34.785"/>
    <s v="YES"/>
    <n v="5"/>
    <n v="115"/>
    <x v="0"/>
    <n v="27"/>
    <d v="2021-09-24T00:00:00"/>
    <x v="3"/>
    <s v="September"/>
    <d v="2021-09-24T13:14:35"/>
    <s v="Friday"/>
    <n v="1"/>
    <n v="1"/>
    <n v="1"/>
    <n v="1"/>
    <s v="13:04:02.444"/>
    <s v="13:07:16.419"/>
    <s v="13:14:34.785"/>
    <n v="88"/>
    <s v="Offline Campaign"/>
    <n v="1"/>
    <d v="1899-12-30T12:58:37"/>
    <n v="1859"/>
    <s v="Weekday"/>
    <x v="176"/>
    <d v="1899-12-30T00:05:25"/>
    <d v="1899-12-30T00:03:14"/>
    <d v="1899-12-30T00:07:18"/>
  </r>
  <r>
    <s v="2021-09-25T08:15:32.702"/>
    <s v="CAA2106023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n v="5"/>
    <n v="143"/>
    <x v="0"/>
    <n v="31"/>
    <d v="2021-09-25T00:00:00"/>
    <x v="4"/>
    <s v="September"/>
    <d v="2021-09-25T08:51:13"/>
    <s v="Saturday"/>
    <n v="1"/>
    <n v="1"/>
    <n v="1"/>
    <n v="1"/>
    <s v="08:43:05.833"/>
    <s v="08:43:23.331"/>
    <s v="08:51:12.891"/>
    <n v="112"/>
    <s v="Offline Campaign"/>
    <n v="1"/>
    <d v="1899-12-30T08:15:32"/>
    <n v="1859"/>
    <s v="Weekend"/>
    <x v="177"/>
    <d v="1899-12-30T00:27:34"/>
    <d v="1899-12-30T00:00:17"/>
    <d v="1899-12-30T00:07:50"/>
  </r>
  <r>
    <s v="2021-09-28T09:34:26.977"/>
    <s v="CAA2106023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m/>
    <n v="132"/>
    <x v="0"/>
    <n v="0"/>
    <d v="2021-09-28T00:00:00"/>
    <x v="4"/>
    <s v="September"/>
    <d v="2021-09-28T09:54:19"/>
    <s v="Tuesday"/>
    <n v="1"/>
    <n v="1"/>
    <n v="1"/>
    <n v="1"/>
    <s v="09:38:01.401"/>
    <s v="09:40:46.446"/>
    <s v="09:54:19.049"/>
    <n v="132"/>
    <s v="Offline Campaign"/>
    <n v="1"/>
    <d v="1899-12-30T09:34:26"/>
    <n v="1859"/>
    <s v="Weekday"/>
    <x v="178"/>
    <d v="1899-12-30T00:03:35"/>
    <d v="1899-12-30T00:02:45"/>
    <d v="1899-12-30T00:13:33"/>
  </r>
  <r>
    <s v="2021-09-29T10:47:20.426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n v="318"/>
    <x v="0"/>
    <n v="40"/>
    <d v="2021-09-29T00:00:00"/>
    <x v="4"/>
    <s v="September"/>
    <d v="2021-09-29T11:04:59"/>
    <s v="Wednesday"/>
    <n v="1"/>
    <n v="1"/>
    <n v="9"/>
    <n v="9"/>
    <s v="10:48:36.123"/>
    <s v="10:51:50.149"/>
    <s v="11:04:59.276"/>
    <n v="278"/>
    <s v="Offline Campaign"/>
    <n v="1"/>
    <d v="1899-12-30T10:47:20"/>
    <n v="1859"/>
    <s v="Weekday"/>
    <x v="179"/>
    <d v="1899-12-30T00:01:16"/>
    <d v="1899-12-30T00:03:14"/>
    <d v="1899-12-30T00:13:09"/>
  </r>
  <r>
    <s v="2021-09-30T09:11:36.888"/>
    <s v="CAA2106023"/>
    <s v="HSR Layout"/>
    <x v="2"/>
    <n v="370560"/>
    <s v="['Banana Robusta-6 Pcs', 'Button Mushroom-200 Gms', 'Onion-500 Gms']"/>
    <s v="2021-09-30T09:28:37.184"/>
    <s v="2021-09-30T09:29:24.750"/>
    <s v="2021-09-30T09:36:42.561"/>
    <s v="YES"/>
    <m/>
    <n v="102"/>
    <x v="0"/>
    <n v="15"/>
    <d v="2021-09-30T00:00:00"/>
    <x v="4"/>
    <s v="September"/>
    <d v="2021-09-30T09:36:43"/>
    <s v="Thursday"/>
    <n v="1"/>
    <n v="1"/>
    <n v="5"/>
    <n v="5"/>
    <s v="09:28:37.184"/>
    <s v="09:29:24.750"/>
    <s v="09:36:42.561"/>
    <n v="87"/>
    <s v="Offline Campaign"/>
    <n v="1"/>
    <d v="1899-12-30T09:11:36"/>
    <n v="1859"/>
    <s v="Weekday"/>
    <x v="180"/>
    <d v="1899-12-30T00:17:01"/>
    <d v="1899-12-30T00:00:48"/>
    <d v="1899-12-30T00:07:18"/>
  </r>
  <r>
    <s v="2021-09-30T13:06:14.317"/>
    <s v="CAA2106023"/>
    <s v="HSR Layout"/>
    <x v="2"/>
    <n v="370863"/>
    <s v="['Coriander Leaves-100 Gms', 'Green Capsicum-500 Gms']"/>
    <s v="2021-09-30T13:13:30.853"/>
    <s v="2021-09-30T13:17:48.652"/>
    <s v="2021-09-30T13:56:37.379"/>
    <s v="YES"/>
    <n v="5"/>
    <n v="40"/>
    <x v="0"/>
    <n v="0"/>
    <d v="2021-09-30T00:00:00"/>
    <x v="3"/>
    <s v="September"/>
    <d v="2021-09-30T13:56:37"/>
    <s v="Thursday"/>
    <n v="1"/>
    <n v="1"/>
    <n v="2"/>
    <n v="2"/>
    <s v="13:13:30.853"/>
    <s v="13:17:48.652"/>
    <s v="13:56:37.379"/>
    <n v="40"/>
    <s v="Offline Campaign"/>
    <n v="1"/>
    <d v="1899-12-30T13:06:14"/>
    <n v="1859"/>
    <s v="Weekday"/>
    <x v="181"/>
    <d v="1899-12-30T00:07:17"/>
    <d v="1899-12-30T00:04:18"/>
    <d v="1899-12-30T00:38:49"/>
  </r>
  <r>
    <s v="2021-09-30T22:39:15.089"/>
    <s v="CAA2106023"/>
    <s v="HSR Layout"/>
    <x v="2"/>
    <n v="371657"/>
    <s v="['Pepsi Black Can-250 Ml']"/>
    <s v="2021-09-30T22:46:13.647"/>
    <s v="2021-09-30T22:48:19.898"/>
    <s v="2021-09-30T22:54:28.522"/>
    <s v="YES"/>
    <n v="5"/>
    <n v="30"/>
    <x v="0"/>
    <n v="0"/>
    <d v="2021-09-30T00:00:00"/>
    <x v="1"/>
    <s v="September"/>
    <d v="2021-09-30T22:54:29"/>
    <s v="Thursday"/>
    <n v="1"/>
    <n v="1"/>
    <n v="12"/>
    <n v="12"/>
    <s v="22:46:13.647"/>
    <s v="22:48:19.898"/>
    <s v="22:54:28.522"/>
    <n v="30"/>
    <s v="Offline Campaign"/>
    <n v="1"/>
    <d v="1899-12-30T22:39:15"/>
    <n v="1859"/>
    <s v="Weekday"/>
    <x v="182"/>
    <d v="1899-12-30T00:06:59"/>
    <d v="1899-12-30T00:02:06"/>
    <d v="1899-12-30T00:06:09"/>
  </r>
  <r>
    <s v="2021-09-21T13:19:07.330"/>
    <s v="IYW6105975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n v="5"/>
    <n v="249"/>
    <x v="0"/>
    <n v="25"/>
    <d v="2021-09-21T00:00:00"/>
    <x v="3"/>
    <s v="September"/>
    <d v="2021-09-21T13:29:12"/>
    <s v="Tuesday"/>
    <n v="1"/>
    <n v="1"/>
    <n v="2"/>
    <n v="2"/>
    <s v="13:24:31.829"/>
    <s v="13:25:04.205"/>
    <s v="13:29:11.859"/>
    <n v="224"/>
    <s v="Offline Campaign"/>
    <n v="1"/>
    <d v="1899-12-30T13:19:07"/>
    <n v="813"/>
    <s v="Weekday"/>
    <x v="183"/>
    <d v="1899-12-30T00:05:25"/>
    <d v="1899-12-30T00:00:32"/>
    <d v="1899-12-30T00:04:08"/>
  </r>
  <r>
    <s v="2021-09-26T10:56:01.193"/>
    <s v="IYW6105975"/>
    <s v="HSR Layout"/>
    <x v="3"/>
    <n v="365207"/>
    <s v="['Tender Coconut-1 Pc']"/>
    <s v="2021-09-26T10:59:10.496"/>
    <s v="2021-09-26T11:06:26.263"/>
    <s v="2021-09-26T11:13:38.037"/>
    <s v="YES"/>
    <n v="5"/>
    <n v="252"/>
    <x v="0"/>
    <n v="26"/>
    <d v="2021-09-26T00:00:00"/>
    <x v="4"/>
    <s v="September"/>
    <d v="2021-09-26T11:13:38"/>
    <s v="Sunday"/>
    <n v="1"/>
    <n v="1"/>
    <n v="1"/>
    <n v="1"/>
    <s v="10:59:10.496"/>
    <s v="11:06:26.263"/>
    <s v="11:13:38.037"/>
    <n v="226"/>
    <s v="Offline Campaign"/>
    <n v="1"/>
    <d v="1899-12-30T10:56:01"/>
    <n v="813"/>
    <s v="Weekend"/>
    <x v="184"/>
    <d v="1899-12-30T00:03:09"/>
    <d v="1899-12-30T00:07:16"/>
    <d v="1899-12-30T00:07:12"/>
  </r>
  <r>
    <s v="2021-09-29T17:54:01.302"/>
    <s v="IYW6105975"/>
    <s v="HSR Layout"/>
    <x v="3"/>
    <n v="369830"/>
    <s v="['Tender Coconut-1 Pc', 'Avocado-2 Pcs']"/>
    <s v="2021-09-29T17:54:58.906"/>
    <s v="2021-09-29T18:00:08.623"/>
    <s v="2021-09-29T18:09:42.667"/>
    <s v="YES"/>
    <n v="5"/>
    <n v="205"/>
    <x v="0"/>
    <n v="0"/>
    <d v="2021-09-29T00:00:00"/>
    <x v="2"/>
    <s v="September"/>
    <d v="2021-09-29T18:09:43"/>
    <s v="Wednesday"/>
    <n v="1"/>
    <n v="1"/>
    <n v="1"/>
    <n v="1"/>
    <s v="17:54:58.906"/>
    <s v="18:00:08.623"/>
    <s v="18:09:42.667"/>
    <n v="205"/>
    <s v="Offline Campaign"/>
    <n v="1"/>
    <d v="1899-12-30T17:54:01"/>
    <n v="813"/>
    <s v="Weekday"/>
    <x v="185"/>
    <d v="1899-12-30T00:00:58"/>
    <d v="1899-12-30T00:05:10"/>
    <d v="1899-12-30T00:09:34"/>
  </r>
  <r>
    <s v="2021-09-30T14:58:34.617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n v="158"/>
    <x v="0"/>
    <n v="0"/>
    <d v="2021-09-30T00:00:00"/>
    <x v="3"/>
    <s v="September"/>
    <d v="2021-09-30T15:18:46"/>
    <s v="Thursday"/>
    <n v="1"/>
    <n v="1"/>
    <n v="5"/>
    <n v="5"/>
    <s v="15:03:24.115"/>
    <s v="15:06:42.903"/>
    <s v="15:18:46.307"/>
    <n v="158"/>
    <s v="Offline Campaign"/>
    <n v="1"/>
    <d v="1899-12-30T14:58:34"/>
    <n v="813"/>
    <s v="Weekday"/>
    <x v="186"/>
    <d v="1899-12-30T00:04:50"/>
    <d v="1899-12-30T00:03:19"/>
    <d v="1899-12-30T00:12:03"/>
  </r>
  <r>
    <s v="2021-09-21T09:57:20.216"/>
    <s v="QLJ10105912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n v="5"/>
    <n v="198"/>
    <x v="0"/>
    <n v="33"/>
    <d v="2021-09-21T00:00:00"/>
    <x v="4"/>
    <s v="September"/>
    <d v="2021-09-21T10:29:33"/>
    <s v="Tuesday"/>
    <n v="1"/>
    <n v="1"/>
    <n v="2"/>
    <n v="2"/>
    <s v="10:07:56.441"/>
    <s v="10:09:35.694"/>
    <s v="10:29:32.633"/>
    <n v="165"/>
    <s v="Instagram"/>
    <n v="1"/>
    <d v="1899-12-30T09:57:20"/>
    <n v="345"/>
    <s v="Weekday"/>
    <x v="187"/>
    <d v="1899-12-30T00:10:36"/>
    <d v="1899-12-30T00:01:39"/>
    <d v="1899-12-30T00:19:57"/>
  </r>
  <r>
    <s v="2021-09-24T12:22:48.223"/>
    <s v="QLJ10105912"/>
    <s v="HSR Layout"/>
    <x v="0"/>
    <n v="362415"/>
    <s v="['Licious Chicken Curry Cut (Without Skin)-1 Kg']"/>
    <s v="2021-09-24T12:27:53.928"/>
    <s v="2021-09-24T12:28:32.773"/>
    <s v="2021-09-24T12:46:36.436"/>
    <s v="YES"/>
    <m/>
    <n v="285"/>
    <x v="0"/>
    <n v="105"/>
    <d v="2021-09-24T00:00:00"/>
    <x v="3"/>
    <s v="September"/>
    <d v="2021-09-24T12:46:36"/>
    <s v="Friday"/>
    <n v="1"/>
    <n v="1"/>
    <n v="1"/>
    <n v="1"/>
    <s v="12:27:53.928"/>
    <s v="12:28:32.773"/>
    <s v="12:46:36.436"/>
    <n v="180"/>
    <s v="Instagram"/>
    <n v="1"/>
    <d v="1899-12-30T12:22:48"/>
    <n v="345"/>
    <s v="Weekday"/>
    <x v="188"/>
    <d v="1899-12-30T00:05:06"/>
    <d v="1899-12-30T00:00:39"/>
    <d v="1899-12-30T00:18:04"/>
  </r>
  <r>
    <s v="2021-09-21T08:31:53.621"/>
    <s v="TKC21105894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m/>
    <n v="279"/>
    <x v="0"/>
    <n v="47"/>
    <d v="2021-09-21T00:00:00"/>
    <x v="4"/>
    <s v="September"/>
    <d v="2021-09-21T09:02:33"/>
    <s v="Tuesday"/>
    <n v="1"/>
    <n v="1"/>
    <n v="3"/>
    <n v="3"/>
    <s v="08:44:02.867"/>
    <s v="08:45:54.397"/>
    <s v="09:02:33.385"/>
    <n v="232"/>
    <s v="Instagram"/>
    <n v="1"/>
    <d v="1899-12-30T08:31:53"/>
    <n v="232"/>
    <s v="Weekday"/>
    <x v="189"/>
    <d v="1899-12-30T00:12:10"/>
    <d v="1899-12-30T00:01:52"/>
    <d v="1899-12-30T00:16:39"/>
  </r>
  <r>
    <s v="2021-09-21T00:42:51.828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m/>
    <n v="160"/>
    <x v="0"/>
    <n v="0"/>
    <d v="2021-09-21T00:00:00"/>
    <x v="4"/>
    <s v="September"/>
    <d v="2021-09-21T00:59:19"/>
    <s v="Tuesday"/>
    <n v="1"/>
    <n v="1"/>
    <n v="2"/>
    <n v="2"/>
    <s v="00:51:27.770"/>
    <s v="00:52:20.211"/>
    <s v="00:59:18.961"/>
    <n v="160"/>
    <s v="Offline Campaign"/>
    <n v="1"/>
    <d v="1899-12-30T00:42:51"/>
    <n v="160"/>
    <s v="Weekday"/>
    <x v="190"/>
    <d v="1899-12-30T00:08:37"/>
    <d v="1899-12-30T00:00:52"/>
    <d v="1899-12-30T00:06:59"/>
  </r>
  <r>
    <s v="2021-09-20T23:39:59.306"/>
    <s v="JYP9105858"/>
    <s v="HSR Layout"/>
    <x v="3"/>
    <n v="358268"/>
    <s v="['Sprite Pet Bottle-2.25 Ltrs', 'Mirinda Pet Bottle-750 Ml']"/>
    <s v="2021-09-20T23:40:13.578"/>
    <s v="2021-09-20T23:46:00.659"/>
    <s v="2021-09-20T23:53:40.508"/>
    <s v="YES"/>
    <n v="5"/>
    <n v="135"/>
    <x v="0"/>
    <n v="27"/>
    <d v="2021-09-20T00:00:00"/>
    <x v="0"/>
    <s v="September"/>
    <d v="2021-09-20T23:53:41"/>
    <s v="Monday"/>
    <n v="1"/>
    <n v="1"/>
    <n v="1"/>
    <n v="1"/>
    <s v="23:40:13.578"/>
    <s v="23:46:00.659"/>
    <s v="23:53:40.508"/>
    <n v="108"/>
    <s v="Facebook"/>
    <n v="1"/>
    <d v="1899-12-30T23:39:59"/>
    <n v="108"/>
    <s v="Weekday"/>
    <x v="191"/>
    <d v="1899-12-30T00:00:15"/>
    <d v="1899-12-30T00:05:47"/>
    <d v="1899-12-30T00:07:40"/>
  </r>
  <r>
    <s v="2021-09-20T23:37:46.066"/>
    <s v="WKN16105855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n v="5"/>
    <n v="25"/>
    <x v="8"/>
    <n v="4"/>
    <d v="2021-09-20T00:00:00"/>
    <x v="0"/>
    <s v="September"/>
    <d v="2021-09-21T00:00:05"/>
    <s v="Tuesday"/>
    <n v="1"/>
    <n v="1"/>
    <n v="2"/>
    <n v="2"/>
    <s v="23:38:14.154"/>
    <s v="23:47:00.692"/>
    <s v="00:00:04.538"/>
    <n v="24"/>
    <s v="Snapchat"/>
    <n v="1"/>
    <d v="1899-12-30T23:37:46"/>
    <n v="80"/>
    <s v="Weekday"/>
    <x v="192"/>
    <d v="1899-12-30T00:00:28"/>
    <d v="1899-12-30T00:08:47"/>
    <d v="1899-12-30T00:13:04"/>
  </r>
  <r>
    <s v="2021-09-21T23:07:37.161"/>
    <s v="WKN16105855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n v="40"/>
    <x v="8"/>
    <n v="6"/>
    <d v="2021-09-21T00:00:00"/>
    <x v="0"/>
    <s v="September"/>
    <d v="2021-09-21T23:25:55"/>
    <s v="Tuesday"/>
    <n v="1"/>
    <n v="1"/>
    <n v="2"/>
    <n v="2"/>
    <s v="23:12:49.411"/>
    <s v="23:13:57.393"/>
    <s v="23:25:55.309"/>
    <n v="37"/>
    <s v="Snapchat"/>
    <n v="1"/>
    <d v="1899-12-30T23:07:37"/>
    <n v="80"/>
    <s v="Weekday"/>
    <x v="193"/>
    <d v="1899-12-30T00:05:12"/>
    <d v="1899-12-30T00:01:08"/>
    <d v="1899-12-30T00:11:58"/>
  </r>
  <r>
    <s v="2021-09-22T23:52:28.384"/>
    <s v="WKN16105855"/>
    <s v="HSR Layout"/>
    <x v="5"/>
    <n v="360861"/>
    <s v="['Nestle Milkybar Chocolate-25 Gms']"/>
    <s v="2021-09-22T23:52:52.026"/>
    <s v="2021-09-22T23:58:57.583"/>
    <s v="2021-09-23T00:10:15.446"/>
    <s v="YES"/>
    <n v="5"/>
    <n v="20"/>
    <x v="8"/>
    <n v="4"/>
    <d v="2021-09-22T00:00:00"/>
    <x v="0"/>
    <s v="September"/>
    <d v="2021-09-23T00:10:15"/>
    <s v="Thursday"/>
    <n v="1"/>
    <n v="1"/>
    <n v="1"/>
    <n v="1"/>
    <s v="23:52:52.026"/>
    <s v="23:58:57.583"/>
    <s v="00:10:15.446"/>
    <n v="19"/>
    <s v="Snapchat"/>
    <n v="1"/>
    <d v="1899-12-30T23:52:28"/>
    <n v="80"/>
    <s v="Weekday"/>
    <x v="194"/>
    <d v="1899-12-30T00:00:24"/>
    <d v="1899-12-30T00:06:06"/>
    <d v="1899-12-30T00:11:18"/>
  </r>
  <r>
    <s v="2021-09-20T23:12:11.742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m/>
    <n v="506"/>
    <x v="0"/>
    <n v="75"/>
    <d v="2021-09-20T00:00:00"/>
    <x v="0"/>
    <s v="September"/>
    <d v="2021-09-20T23:28:54"/>
    <s v="Monday"/>
    <n v="1"/>
    <n v="1"/>
    <n v="1"/>
    <n v="1"/>
    <s v="23:12:44.287"/>
    <s v="23:19:31.648"/>
    <s v="23:28:54.147"/>
    <n v="431"/>
    <s v="Snapchat"/>
    <n v="1"/>
    <d v="1899-12-30T23:12:11"/>
    <n v="431"/>
    <s v="Weekday"/>
    <x v="156"/>
    <d v="1899-12-30T00:00:33"/>
    <d v="1899-12-30T00:06:47"/>
    <d v="1899-12-30T00:09:22"/>
  </r>
  <r>
    <s v="2021-09-20T22:59:19.33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n v="120"/>
    <x v="0"/>
    <n v="29"/>
    <d v="2021-09-20T00:00:00"/>
    <x v="1"/>
    <s v="September"/>
    <d v="2021-09-20T23:11:59"/>
    <s v="Monday"/>
    <n v="1"/>
    <n v="1"/>
    <n v="1"/>
    <n v="1"/>
    <s v="22:59:42.803"/>
    <s v="23:04:34.471"/>
    <s v="23:11:58.676"/>
    <n v="91"/>
    <s v="Instagram"/>
    <n v="1"/>
    <d v="1899-12-30T22:59:19"/>
    <n v="91"/>
    <s v="Weekday"/>
    <x v="195"/>
    <d v="1899-12-30T00:00:24"/>
    <d v="1899-12-30T00:04:52"/>
    <d v="1899-12-30T00:07:24"/>
  </r>
  <r>
    <s v="2021-09-20T22:05:51.836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n v="110"/>
    <x v="0"/>
    <n v="6"/>
    <d v="2021-09-20T00:00:00"/>
    <x v="1"/>
    <s v="September"/>
    <d v="2021-09-20T22:32:05"/>
    <s v="Monday"/>
    <n v="1"/>
    <n v="1"/>
    <n v="2"/>
    <n v="2"/>
    <s v="22:08:46.521"/>
    <s v="22:23:53.567"/>
    <s v="22:32:05.178"/>
    <n v="104"/>
    <s v="Snapchat"/>
    <n v="1"/>
    <d v="1899-12-30T22:05:51"/>
    <n v="452"/>
    <s v="Weekday"/>
    <x v="196"/>
    <d v="1899-12-30T00:02:56"/>
    <d v="1899-12-30T00:15:07"/>
    <d v="1899-12-30T00:08:12"/>
  </r>
  <r>
    <s v="2021-09-21T09:42:07.278"/>
    <s v="SLU3105831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n v="374"/>
    <x v="0"/>
    <n v="26"/>
    <d v="2021-09-21T00:00:00"/>
    <x v="4"/>
    <s v="September"/>
    <d v="2021-09-21T09:59:01"/>
    <s v="Tuesday"/>
    <n v="1"/>
    <n v="1"/>
    <n v="6"/>
    <n v="6"/>
    <s v="09:42:35.199"/>
    <s v="09:53:37.955"/>
    <s v="09:59:00.858"/>
    <n v="348"/>
    <s v="Snapchat"/>
    <n v="1"/>
    <d v="1899-12-30T09:42:07"/>
    <n v="452"/>
    <s v="Weekday"/>
    <x v="197"/>
    <d v="1899-12-30T00:00:28"/>
    <d v="1899-12-30T00:11:03"/>
    <d v="1899-12-30T00:05:23"/>
  </r>
  <r>
    <s v="2021-09-20T16:19:57.536"/>
    <s v="NPP7105693"/>
    <s v="HSR Layout"/>
    <x v="3"/>
    <n v="357612"/>
    <s v="['Dhara Refined Sunflower Oil-1 Ltr']"/>
    <s v="2021-09-20T16:20:18.486"/>
    <s v="2021-09-20T16:22:36.659"/>
    <s v="2021-09-20T16:32:30.257"/>
    <s v="YES"/>
    <n v="5"/>
    <n v="680"/>
    <x v="0"/>
    <n v="68"/>
    <d v="2021-09-20T00:00:00"/>
    <x v="3"/>
    <s v="September"/>
    <d v="2021-09-20T16:32:30"/>
    <s v="Monday"/>
    <n v="1"/>
    <n v="1"/>
    <n v="2"/>
    <n v="2"/>
    <s v="16:20:18.486"/>
    <s v="16:22:36.659"/>
    <s v="16:32:30.257"/>
    <n v="612"/>
    <s v="Offline Campaign"/>
    <n v="1"/>
    <d v="1899-12-30T16:19:57"/>
    <n v="1036"/>
    <s v="Weekday"/>
    <x v="198"/>
    <d v="1899-12-30T00:00:21"/>
    <d v="1899-12-30T00:02:18"/>
    <d v="1899-12-30T00:09:54"/>
  </r>
  <r>
    <s v="2021-09-29T15:15:15.197"/>
    <s v="NPP7105693"/>
    <s v="HSR Layout"/>
    <x v="3"/>
    <n v="369666"/>
    <s v="['India Gate Basmati Rice Dubar-1 Kg']"/>
    <s v="2021-09-29T15:25:24.864"/>
    <s v="2021-09-29T15:26:01.975"/>
    <s v="2021-09-29T15:35:38.291"/>
    <s v="YES"/>
    <n v="5"/>
    <n v="472"/>
    <x v="0"/>
    <n v="48"/>
    <d v="2021-09-29T00:00:00"/>
    <x v="3"/>
    <s v="September"/>
    <d v="2021-09-29T15:35:38"/>
    <s v="Wednesday"/>
    <n v="1"/>
    <n v="1"/>
    <n v="1"/>
    <n v="1"/>
    <s v="15:25:24.864"/>
    <s v="15:26:01.975"/>
    <s v="15:35:38.291"/>
    <n v="424"/>
    <s v="Offline Campaign"/>
    <n v="1"/>
    <d v="1899-12-30T15:15:15"/>
    <n v="1036"/>
    <s v="Weekday"/>
    <x v="114"/>
    <d v="1899-12-30T00:10:10"/>
    <d v="1899-12-30T00:00:37"/>
    <d v="1899-12-30T00:09:36"/>
  </r>
  <r>
    <s v="2021-09-20T14:43:38.624"/>
    <s v="KHY1105642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n v="5"/>
    <n v="120"/>
    <x v="0"/>
    <n v="1"/>
    <d v="2021-09-20T00:00:00"/>
    <x v="3"/>
    <s v="September"/>
    <d v="2021-09-20T14:52:31"/>
    <s v="Monday"/>
    <n v="1"/>
    <n v="1"/>
    <n v="1"/>
    <n v="1"/>
    <s v="14:44:09.997"/>
    <s v="14:45:36.384"/>
    <s v="14:52:30.796"/>
    <n v="119"/>
    <s v="Snapchat"/>
    <n v="1"/>
    <d v="1899-12-30T14:43:38"/>
    <n v="267"/>
    <s v="Weekday"/>
    <x v="199"/>
    <d v="1899-12-30T00:00:32"/>
    <d v="1899-12-30T00:01:26"/>
    <d v="1899-12-30T00:06:54"/>
  </r>
  <r>
    <s v="2021-09-22T09:50:11.448"/>
    <s v="KHY1105642"/>
    <s v="HSR Layout"/>
    <x v="2"/>
    <n v="359836"/>
    <s v="['MTR Vangibath Powder-100 Gms']"/>
    <s v="2021-09-22T09:51:08.818"/>
    <s v="2021-09-22T09:59:11.661"/>
    <s v="2021-09-22T10:06:08.045"/>
    <s v="YES"/>
    <n v="5"/>
    <n v="55"/>
    <x v="0"/>
    <n v="0"/>
    <d v="2021-09-22T00:00:00"/>
    <x v="4"/>
    <s v="September"/>
    <d v="2021-09-22T10:06:08"/>
    <s v="Wednesday"/>
    <n v="1"/>
    <n v="1"/>
    <n v="4"/>
    <n v="4"/>
    <s v="09:51:08.818"/>
    <s v="09:59:11.661"/>
    <s v="10:06:08.045"/>
    <n v="55"/>
    <s v="Snapchat"/>
    <n v="1"/>
    <d v="1899-12-30T09:50:11"/>
    <n v="267"/>
    <s v="Weekday"/>
    <x v="200"/>
    <d v="1899-12-30T00:00:58"/>
    <d v="1899-12-30T00:08:03"/>
    <d v="1899-12-30T00:06:56"/>
  </r>
  <r>
    <s v="2021-09-22T13:34:23.704"/>
    <s v="KHY1105642"/>
    <s v="HSR Layout"/>
    <x v="2"/>
    <n v="360089"/>
    <s v="['Haldirams Murukku-150 Gms', 'Act II Butter Delight Popcorn-70 Gms']"/>
    <s v="2021-09-22T13:36:50.631"/>
    <s v="2021-09-22T13:47:46.812"/>
    <s v="2021-09-22T13:54:05.600"/>
    <s v="YES"/>
    <n v="5"/>
    <n v="33"/>
    <x v="0"/>
    <n v="0"/>
    <d v="2021-09-22T00:00:00"/>
    <x v="3"/>
    <s v="September"/>
    <d v="2021-09-22T13:54:06"/>
    <s v="Wednesday"/>
    <n v="1"/>
    <n v="1"/>
    <n v="2"/>
    <n v="2"/>
    <s v="13:36:50.631"/>
    <s v="13:47:46.812"/>
    <s v="13:54:05.600"/>
    <n v="33"/>
    <s v="Snapchat"/>
    <n v="1"/>
    <d v="1899-12-30T13:34:23"/>
    <n v="267"/>
    <s v="Weekday"/>
    <x v="201"/>
    <d v="1899-12-30T00:02:28"/>
    <d v="1899-12-30T00:10:56"/>
    <d v="1899-12-30T00:06:19"/>
  </r>
  <r>
    <s v="2021-09-24T13:32:51.844"/>
    <s v="KHY1105642"/>
    <s v="HSR Layout"/>
    <x v="2"/>
    <n v="362511"/>
    <s v="['Kapali Gram Flour-500 Gms']"/>
    <s v="2021-09-24T13:33:23.182"/>
    <s v="2021-09-24T13:36:28.196"/>
    <s v="2021-09-24T13:47:10.653"/>
    <s v="YES"/>
    <m/>
    <n v="60"/>
    <x v="0"/>
    <n v="0"/>
    <d v="2021-09-24T00:00:00"/>
    <x v="3"/>
    <s v="September"/>
    <d v="2021-09-24T13:47:11"/>
    <s v="Friday"/>
    <n v="1"/>
    <n v="1"/>
    <n v="1"/>
    <n v="1"/>
    <s v="13:33:23.182"/>
    <s v="13:36:28.196"/>
    <s v="13:47:10.653"/>
    <n v="60"/>
    <s v="Snapchat"/>
    <n v="1"/>
    <d v="1899-12-30T13:32:51"/>
    <n v="267"/>
    <s v="Weekday"/>
    <x v="202"/>
    <d v="1899-12-30T00:00:32"/>
    <d v="1899-12-30T00:03:05"/>
    <d v="1899-12-30T00:10:42"/>
  </r>
  <r>
    <s v="2021-09-20T12:42:37.069"/>
    <s v="TXT4105597"/>
    <s v="HSR Layout"/>
    <x v="3"/>
    <n v="357348"/>
    <s v="['Nandini Standard Milk-1 Ltr']"/>
    <s v="2021-09-20T12:43:45.147"/>
    <s v="2021-09-20T12:47:08.525"/>
    <s v="2021-09-20T12:59:29.780"/>
    <s v="YES"/>
    <n v="5"/>
    <n v="370"/>
    <x v="0"/>
    <n v="82"/>
    <d v="2021-09-20T00:00:00"/>
    <x v="3"/>
    <s v="September"/>
    <d v="2021-09-20T12:59:30"/>
    <s v="Monday"/>
    <n v="1"/>
    <n v="1"/>
    <n v="4"/>
    <n v="4"/>
    <s v="12:43:45.147"/>
    <s v="12:47:08.525"/>
    <s v="12:59:29.780"/>
    <n v="288"/>
    <s v="Google"/>
    <n v="1"/>
    <d v="1899-12-30T12:42:37"/>
    <n v="984"/>
    <s v="Weekday"/>
    <x v="203"/>
    <d v="1899-12-30T00:01:08"/>
    <d v="1899-12-30T00:03:23"/>
    <d v="1899-12-30T00:12:21"/>
  </r>
  <r>
    <s v="2021-09-21T17:59:02.963"/>
    <s v="TXT4105597"/>
    <s v="HSR Layout"/>
    <x v="3"/>
    <n v="359075"/>
    <s v="['Nandini Standard Milk-1 Ltr']"/>
    <s v="2021-09-21T18:00:32.015"/>
    <s v="2021-09-21T18:04:56.726"/>
    <s v="2021-09-21T18:29:49.346"/>
    <s v="YES"/>
    <n v="1"/>
    <n v="222"/>
    <x v="0"/>
    <n v="50"/>
    <d v="2021-09-21T00:00:00"/>
    <x v="2"/>
    <s v="September"/>
    <d v="2021-09-21T18:29:49"/>
    <s v="Tuesday"/>
    <n v="1"/>
    <n v="1"/>
    <n v="4"/>
    <n v="4"/>
    <s v="18:00:32.015"/>
    <s v="18:04:56.726"/>
    <s v="18:29:49.346"/>
    <n v="172"/>
    <s v="Google"/>
    <n v="1"/>
    <d v="1899-12-30T17:59:02"/>
    <n v="984"/>
    <s v="Weekday"/>
    <x v="204"/>
    <d v="1899-12-30T00:01:30"/>
    <d v="1899-12-30T00:04:25"/>
    <d v="1899-12-30T00:24:53"/>
  </r>
  <r>
    <s v="2021-09-22T10:57:25.846"/>
    <s v="TXT4105597"/>
    <s v="HSR Layout"/>
    <x v="3"/>
    <n v="359922"/>
    <s v="['Tomato-1 Kg', 'Onion-1 Kg']"/>
    <s v="2021-09-22T10:59:34.638"/>
    <s v="2021-09-22T11:06:37.542"/>
    <s v="2021-09-22T11:17:25.935"/>
    <s v="YES"/>
    <n v="5"/>
    <n v="48"/>
    <x v="0"/>
    <n v="7"/>
    <d v="2021-09-22T00:00:00"/>
    <x v="4"/>
    <s v="September"/>
    <d v="2021-09-22T11:17:26"/>
    <s v="Wednesday"/>
    <n v="1"/>
    <n v="1"/>
    <n v="6"/>
    <n v="6"/>
    <s v="10:59:34.638"/>
    <s v="11:06:37.542"/>
    <s v="11:17:25.935"/>
    <n v="41"/>
    <s v="Google"/>
    <n v="1"/>
    <d v="1899-12-30T10:57:25"/>
    <n v="984"/>
    <s v="Weekday"/>
    <x v="205"/>
    <d v="1899-12-30T00:02:10"/>
    <d v="1899-12-30T00:07:03"/>
    <d v="1899-12-30T00:10:48"/>
  </r>
  <r>
    <s v="2021-09-22T20:27:40.011"/>
    <s v="TXT4105597"/>
    <s v="HSR Layout"/>
    <x v="3"/>
    <n v="360564"/>
    <s v="['Nandini Standard Milk-500 Ml']"/>
    <s v="2021-09-22T20:31:45.184"/>
    <s v="2021-09-22T20:39:35.325"/>
    <s v="2021-09-22T20:54:02.827"/>
    <s v="YES"/>
    <n v="5"/>
    <n v="209"/>
    <x v="0"/>
    <n v="22"/>
    <d v="2021-09-22T00:00:00"/>
    <x v="1"/>
    <s v="September"/>
    <d v="2021-09-22T20:54:03"/>
    <s v="Wednesday"/>
    <n v="1"/>
    <n v="1"/>
    <n v="2"/>
    <n v="2"/>
    <s v="20:31:45.184"/>
    <s v="20:39:35.325"/>
    <s v="20:54:02.827"/>
    <n v="187"/>
    <s v="Google"/>
    <n v="1"/>
    <d v="1899-12-30T20:27:40"/>
    <n v="984"/>
    <s v="Weekday"/>
    <x v="206"/>
    <d v="1899-12-30T00:04:05"/>
    <d v="1899-12-30T00:07:50"/>
    <d v="1899-12-30T00:14:28"/>
  </r>
  <r>
    <s v="2021-09-23T13:42:56.133"/>
    <s v="TXT410559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n v="1"/>
    <n v="344"/>
    <x v="0"/>
    <n v="48"/>
    <d v="2021-09-23T00:00:00"/>
    <x v="3"/>
    <s v="September"/>
    <d v="2021-09-23T14:01:32"/>
    <s v="Thursday"/>
    <n v="1"/>
    <n v="1"/>
    <n v="3"/>
    <n v="3"/>
    <s v="13:50:59.179"/>
    <s v="13:51:36.887"/>
    <s v="14:01:31.764"/>
    <n v="296"/>
    <s v="Google"/>
    <n v="1"/>
    <d v="1899-12-30T13:42:56"/>
    <n v="984"/>
    <s v="Weekday"/>
    <x v="207"/>
    <d v="1899-12-30T00:08:03"/>
    <d v="1899-12-30T00:00:38"/>
    <d v="1899-12-30T00:09:55"/>
  </r>
  <r>
    <s v="2021-09-20T10:59:27.553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n v="822"/>
    <x v="0"/>
    <n v="131"/>
    <d v="2021-09-20T00:00:00"/>
    <x v="4"/>
    <s v="September"/>
    <d v="2021-09-20T11:09:48"/>
    <s v="Monday"/>
    <n v="1"/>
    <n v="1"/>
    <n v="2"/>
    <n v="2"/>
    <s v="11:00:33.018"/>
    <s v="11:04:59.509"/>
    <s v="11:09:47.843"/>
    <n v="691"/>
    <s v="Organic"/>
    <n v="1"/>
    <d v="1899-12-30T10:59:27"/>
    <n v="1235"/>
    <s v="Weekday"/>
    <x v="55"/>
    <d v="1899-12-30T00:01:06"/>
    <d v="1899-12-30T00:04:26"/>
    <d v="1899-12-30T00:04:48"/>
  </r>
  <r>
    <s v="2021-09-21T11:15:29.988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n v="301"/>
    <x v="0"/>
    <n v="40"/>
    <d v="2021-09-21T00:00:00"/>
    <x v="4"/>
    <s v="September"/>
    <d v="2021-09-21T11:29:57"/>
    <s v="Tuesday"/>
    <n v="1"/>
    <n v="1"/>
    <n v="9"/>
    <n v="9"/>
    <s v="11:15:57.751"/>
    <s v="11:24:25.223"/>
    <s v="11:29:57.387"/>
    <n v="261"/>
    <s v="Organic"/>
    <n v="1"/>
    <d v="1899-12-30T11:15:29"/>
    <n v="1235"/>
    <s v="Weekday"/>
    <x v="208"/>
    <d v="1899-12-30T00:00:29"/>
    <d v="1899-12-30T00:08:27"/>
    <d v="1899-12-30T00:05:32"/>
  </r>
  <r>
    <s v="2021-09-23T18:52:57.536"/>
    <s v="NAG7105552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n v="5"/>
    <n v="329"/>
    <x v="0"/>
    <n v="46"/>
    <d v="2021-09-23T00:00:00"/>
    <x v="2"/>
    <s v="September"/>
    <d v="2021-09-23T19:06:58"/>
    <s v="Thursday"/>
    <n v="1"/>
    <n v="1"/>
    <n v="6"/>
    <n v="6"/>
    <s v="18:56:31.369"/>
    <s v="19:01:00.758"/>
    <s v="19:06:57.719"/>
    <n v="283"/>
    <s v="Organic"/>
    <n v="1"/>
    <d v="1899-12-30T18:52:57"/>
    <n v="1235"/>
    <s v="Weekday"/>
    <x v="209"/>
    <d v="1899-12-30T00:03:34"/>
    <d v="1899-12-30T00:04:29"/>
    <d v="1899-12-30T00:05:57"/>
  </r>
  <r>
    <s v="2021-09-20T08:24:48.117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n v="426"/>
    <x v="0"/>
    <n v="55"/>
    <d v="2021-09-20T00:00:00"/>
    <x v="4"/>
    <s v="September"/>
    <d v="2021-09-20T08:39:13"/>
    <s v="Monday"/>
    <n v="1"/>
    <n v="1"/>
    <n v="1"/>
    <n v="1"/>
    <s v="08:27:30.558"/>
    <s v="08:27:53.058"/>
    <s v="08:39:12.838"/>
    <n v="371"/>
    <s v="Snapchat"/>
    <n v="1"/>
    <d v="1899-12-30T08:24:48"/>
    <n v="1181"/>
    <s v="Weekday"/>
    <x v="85"/>
    <d v="1899-12-30T00:02:43"/>
    <d v="1899-12-30T00:00:23"/>
    <d v="1899-12-30T00:11:20"/>
  </r>
  <r>
    <s v="2021-09-23T08:46:52.176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n v="229"/>
    <x v="0"/>
    <n v="44"/>
    <d v="2021-09-23T00:00:00"/>
    <x v="4"/>
    <s v="September"/>
    <d v="2021-09-23T09:03:49"/>
    <s v="Thursday"/>
    <n v="1"/>
    <n v="1"/>
    <n v="1"/>
    <n v="1"/>
    <s v="08:47:23.931"/>
    <s v="08:51:54.355"/>
    <s v="09:03:48.828"/>
    <n v="185"/>
    <s v="Snapchat"/>
    <n v="1"/>
    <d v="1899-12-30T08:46:52"/>
    <n v="1181"/>
    <s v="Weekday"/>
    <x v="210"/>
    <d v="1899-12-30T00:00:32"/>
    <d v="1899-12-30T00:04:30"/>
    <d v="1899-12-30T00:11:54"/>
  </r>
  <r>
    <s v="2021-09-24T08:40:06.207"/>
    <s v="TUA10105510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n v="5"/>
    <n v="214"/>
    <x v="0"/>
    <n v="22"/>
    <d v="2021-09-24T00:00:00"/>
    <x v="4"/>
    <s v="September"/>
    <d v="2021-09-24T08:56:06"/>
    <s v="Friday"/>
    <n v="1"/>
    <n v="1"/>
    <n v="1"/>
    <n v="1"/>
    <s v="08:43:09.674"/>
    <s v="08:45:17.374"/>
    <s v="08:56:05.785"/>
    <n v="192"/>
    <s v="Snapchat"/>
    <n v="1"/>
    <d v="1899-12-30T08:40:06"/>
    <n v="1181"/>
    <s v="Weekday"/>
    <x v="78"/>
    <d v="1899-12-30T00:03:04"/>
    <d v="1899-12-30T00:02:08"/>
    <d v="1899-12-30T00:10:48"/>
  </r>
  <r>
    <s v="2021-09-25T12:24:35.574"/>
    <s v="TUA10105510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n v="5"/>
    <n v="221"/>
    <x v="0"/>
    <n v="0"/>
    <d v="2021-09-25T00:00:00"/>
    <x v="3"/>
    <s v="September"/>
    <d v="2021-09-25T12:44:19"/>
    <s v="Saturday"/>
    <n v="1"/>
    <n v="1"/>
    <n v="9"/>
    <n v="9"/>
    <s v="12:26:47.097"/>
    <s v="12:31:42.447"/>
    <s v="12:44:18.733"/>
    <n v="221"/>
    <s v="Snapchat"/>
    <n v="1"/>
    <d v="1899-12-30T12:24:35"/>
    <n v="1181"/>
    <s v="Weekend"/>
    <x v="211"/>
    <d v="1899-12-30T00:02:12"/>
    <d v="1899-12-30T00:04:55"/>
    <d v="1899-12-30T00:12:36"/>
  </r>
  <r>
    <s v="2021-09-30T12:11:53.155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n v="224"/>
    <x v="0"/>
    <n v="12"/>
    <d v="2021-09-30T00:00:00"/>
    <x v="3"/>
    <s v="September"/>
    <d v="2021-09-30T12:29:52"/>
    <s v="Thursday"/>
    <n v="1"/>
    <n v="1"/>
    <n v="2"/>
    <n v="2"/>
    <s v="12:15:27.114"/>
    <s v="12:16:09.998"/>
    <s v="12:29:52.236"/>
    <n v="212"/>
    <s v="Snapchat"/>
    <n v="1"/>
    <d v="1899-12-30T12:11:53"/>
    <n v="1181"/>
    <s v="Weekday"/>
    <x v="212"/>
    <d v="1899-12-30T00:03:34"/>
    <d v="1899-12-30T00:00:43"/>
    <d v="1899-12-30T00:13:42"/>
  </r>
  <r>
    <s v="2021-09-20T08:11:10.465"/>
    <s v="PNT11105501"/>
    <s v="HSR Layout"/>
    <x v="2"/>
    <n v="357000"/>
    <s v="['Id Natural Paneer-200 Gms', '24 Mantra Jaggery-450 Gms']"/>
    <s v="2021-09-20T08:11:36.088"/>
    <s v="2021-09-20T08:16:17.770"/>
    <s v="2021-09-20T08:23:08.119"/>
    <s v="YES"/>
    <m/>
    <n v="285"/>
    <x v="2"/>
    <n v="56"/>
    <d v="2021-09-20T00:00:00"/>
    <x v="4"/>
    <s v="September"/>
    <d v="2021-09-20T08:23:08"/>
    <s v="Monday"/>
    <n v="1"/>
    <n v="1"/>
    <n v="1"/>
    <n v="1"/>
    <s v="08:11:36.088"/>
    <s v="08:16:17.770"/>
    <s v="08:23:08.119"/>
    <n v="254"/>
    <s v="Instagram"/>
    <n v="1"/>
    <d v="1899-12-30T08:11:10"/>
    <n v="254"/>
    <s v="Weekday"/>
    <x v="213"/>
    <d v="1899-12-30T00:00:26"/>
    <d v="1899-12-30T00:04:42"/>
    <d v="1899-12-30T00:06:50"/>
  </r>
  <r>
    <s v="2021-09-19T23:16:51.104"/>
    <s v="TCZ1105438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n v="5"/>
    <n v="110"/>
    <x v="0"/>
    <n v="21"/>
    <d v="2021-09-19T00:00:00"/>
    <x v="0"/>
    <s v="September"/>
    <d v="2021-09-19T23:31:36"/>
    <s v="Sunday"/>
    <n v="1"/>
    <n v="1"/>
    <n v="1"/>
    <n v="1"/>
    <s v="23:17:19.008"/>
    <s v="23:20:29.536"/>
    <s v="23:31:35.993"/>
    <n v="89"/>
    <s v="Facebook"/>
    <n v="1"/>
    <d v="1899-12-30T23:16:51"/>
    <n v="89"/>
    <s v="Weekend"/>
    <x v="214"/>
    <d v="1899-12-30T00:00:28"/>
    <d v="1899-12-30T00:03:11"/>
    <d v="1899-12-30T00:11:06"/>
  </r>
  <r>
    <s v="2021-09-19T23:04:55.963"/>
    <s v="WGD14105432"/>
    <s v="HSR Layout"/>
    <x v="3"/>
    <n v="356843"/>
    <s v="['Britannia Daily Milk Bread-400 Gms']"/>
    <s v="2021-09-19T23:08:58.393"/>
    <s v="2021-09-19T23:09:58.747"/>
    <s v="2021-09-19T23:20:36.188"/>
    <s v="YES"/>
    <n v="5"/>
    <n v="45"/>
    <x v="0"/>
    <n v="0"/>
    <d v="2021-09-19T00:00:00"/>
    <x v="0"/>
    <s v="September"/>
    <d v="2021-09-19T23:20:36"/>
    <s v="Sunday"/>
    <n v="1"/>
    <n v="1"/>
    <n v="3"/>
    <n v="3"/>
    <s v="23:08:58.393"/>
    <s v="23:09:58.747"/>
    <s v="23:20:36.188"/>
    <n v="45"/>
    <s v="Instagram"/>
    <n v="1"/>
    <d v="1899-12-30T23:04:55"/>
    <n v="229"/>
    <s v="Weekend"/>
    <x v="215"/>
    <d v="1899-12-30T00:04:03"/>
    <d v="1899-12-30T00:01:00"/>
    <d v="1899-12-30T00:10:37"/>
  </r>
  <r>
    <s v="2021-09-19T23:19:27.252"/>
    <s v="WGD1410543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n v="5"/>
    <n v="84"/>
    <x v="0"/>
    <n v="20"/>
    <d v="2021-09-19T00:00:00"/>
    <x v="0"/>
    <s v="September"/>
    <d v="2021-09-19T23:50:04"/>
    <s v="Sunday"/>
    <n v="1"/>
    <n v="1"/>
    <n v="1"/>
    <n v="1"/>
    <s v="23:24:33.073"/>
    <s v="23:27:42.270"/>
    <s v="23:50:04.277"/>
    <n v="64"/>
    <s v="Instagram"/>
    <n v="1"/>
    <d v="1899-12-30T23:19:27"/>
    <n v="229"/>
    <s v="Weekend"/>
    <x v="216"/>
    <d v="1899-12-30T00:05:06"/>
    <d v="1899-12-30T00:03:09"/>
    <d v="1899-12-30T00:22:22"/>
  </r>
  <r>
    <s v="2021-09-20T18:26:30.104"/>
    <s v="WGD1410543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n v="5"/>
    <n v="25"/>
    <x v="0"/>
    <n v="0"/>
    <d v="2021-09-20T00:00:00"/>
    <x v="2"/>
    <s v="September"/>
    <d v="2021-09-20T18:49:00"/>
    <s v="Monday"/>
    <n v="1"/>
    <n v="1"/>
    <n v="3"/>
    <n v="3"/>
    <s v="18:27:10.737"/>
    <s v="18:34:01.682"/>
    <s v="18:49:00.202"/>
    <n v="25"/>
    <s v="Instagram"/>
    <n v="1"/>
    <d v="1899-12-30T18:26:30"/>
    <n v="229"/>
    <s v="Weekday"/>
    <x v="20"/>
    <d v="1899-12-30T00:00:41"/>
    <d v="1899-12-30T00:06:51"/>
    <d v="1899-12-30T00:14:59"/>
  </r>
  <r>
    <s v="2021-09-23T19:30:39.183"/>
    <s v="WGD1410543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n v="95"/>
    <x v="0"/>
    <n v="0"/>
    <d v="2021-09-23T00:00:00"/>
    <x v="2"/>
    <s v="September"/>
    <d v="2021-09-23T20:00:26"/>
    <s v="Thursday"/>
    <n v="1"/>
    <n v="1"/>
    <n v="1"/>
    <n v="1"/>
    <s v="19:37:53.211"/>
    <s v="19:46:55.960"/>
    <s v="20:00:26.378"/>
    <n v="95"/>
    <s v="Instagram"/>
    <n v="1"/>
    <d v="1899-12-30T19:30:39"/>
    <n v="229"/>
    <s v="Weekday"/>
    <x v="217"/>
    <d v="1899-12-30T00:07:14"/>
    <d v="1899-12-30T00:09:03"/>
    <d v="1899-12-30T00:13:30"/>
  </r>
  <r>
    <s v="2021-09-19T19:38:11.394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n v="420"/>
    <x v="0"/>
    <n v="101"/>
    <d v="2021-09-19T00:00:00"/>
    <x v="2"/>
    <s v="September"/>
    <d v="2021-09-19T20:15:07"/>
    <s v="Sunday"/>
    <n v="1"/>
    <n v="1"/>
    <n v="2"/>
    <n v="2"/>
    <s v="19:38:40.860"/>
    <s v="19:53:03.755"/>
    <s v="20:15:06.970"/>
    <n v="319"/>
    <s v="Facebook"/>
    <n v="1"/>
    <d v="1899-12-30T19:38:11"/>
    <n v="319"/>
    <s v="Weekend"/>
    <x v="218"/>
    <d v="1899-12-30T00:00:30"/>
    <d v="1899-12-30T00:14:23"/>
    <d v="1899-12-30T00:22:03"/>
  </r>
  <r>
    <s v="2021-09-19T19:20:17.360"/>
    <s v="DTO16105324"/>
    <s v="HSR Layout"/>
    <x v="2"/>
    <n v="356494"/>
    <s v="['Licious Chicken Curry Cut (Small - 13 to 16 Pcs)-500 Gms']"/>
    <s v="2021-09-19T19:23:09.595"/>
    <s v="2021-09-19T19:35:14.692"/>
    <s v="2021-09-19T19:44:14.870"/>
    <s v="YES"/>
    <n v="3"/>
    <n v="149"/>
    <x v="0"/>
    <n v="41"/>
    <d v="2021-09-19T00:00:00"/>
    <x v="2"/>
    <s v="September"/>
    <d v="2021-09-19T19:44:15"/>
    <s v="Sunday"/>
    <n v="1"/>
    <n v="1"/>
    <n v="4"/>
    <n v="4"/>
    <s v="19:23:09.595"/>
    <s v="19:35:14.692"/>
    <s v="19:44:14.870"/>
    <n v="108"/>
    <s v="Offline Campaign"/>
    <n v="1"/>
    <d v="1899-12-30T19:20:17"/>
    <n v="108"/>
    <s v="Weekend"/>
    <x v="219"/>
    <d v="1899-12-30T00:02:53"/>
    <d v="1899-12-30T00:12:05"/>
    <d v="1899-12-30T00:09:00"/>
  </r>
  <r>
    <s v="2021-09-19T19:17:33.486"/>
    <s v="EGG3105321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n v="5"/>
    <n v="339"/>
    <x v="2"/>
    <n v="41"/>
    <d v="2021-09-19T00:00:00"/>
    <x v="2"/>
    <s v="September"/>
    <d v="2021-09-19T19:44:43"/>
    <s v="Sunday"/>
    <n v="1"/>
    <n v="1"/>
    <n v="3"/>
    <n v="3"/>
    <s v="19:18:41.029"/>
    <s v="19:32:04.991"/>
    <s v="19:44:43.317"/>
    <n v="323"/>
    <s v="Offline Campaign"/>
    <n v="1"/>
    <d v="1899-12-30T19:17:33"/>
    <n v="881"/>
    <s v="Weekend"/>
    <x v="220"/>
    <d v="1899-12-30T00:01:08"/>
    <d v="1899-12-30T00:13:24"/>
    <d v="1899-12-30T00:12:38"/>
  </r>
  <r>
    <s v="2021-09-24T19:05:17.845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n v="865"/>
    <x v="0"/>
    <n v="307"/>
    <d v="2021-09-24T00:00:00"/>
    <x v="2"/>
    <s v="September"/>
    <d v="2021-09-24T19:22:22"/>
    <s v="Friday"/>
    <n v="1"/>
    <n v="1"/>
    <n v="5"/>
    <n v="5"/>
    <s v="19:06:38.811"/>
    <s v="19:12:17.553"/>
    <s v="19:22:21.750"/>
    <n v="558"/>
    <s v="Offline Campaign"/>
    <n v="1"/>
    <d v="1899-12-30T19:05:17"/>
    <n v="881"/>
    <s v="Weekday"/>
    <x v="221"/>
    <d v="1899-12-30T00:01:22"/>
    <d v="1899-12-30T00:05:39"/>
    <d v="1899-12-30T00:10:04"/>
  </r>
  <r>
    <s v="2021-09-19T18:00:43.413"/>
    <s v="FTY26105285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n v="5"/>
    <n v="175"/>
    <x v="0"/>
    <n v="18"/>
    <d v="2021-09-19T00:00:00"/>
    <x v="2"/>
    <s v="September"/>
    <d v="2021-09-19T18:17:23"/>
    <s v="Sunday"/>
    <n v="1"/>
    <n v="1"/>
    <n v="4"/>
    <n v="4"/>
    <s v="18:04:37.882"/>
    <s v="18:07:47.978"/>
    <s v="18:17:23.327"/>
    <n v="157"/>
    <s v="Snapchat"/>
    <n v="1"/>
    <d v="1899-12-30T18:00:43"/>
    <n v="425"/>
    <s v="Weekend"/>
    <x v="222"/>
    <d v="1899-12-30T00:03:55"/>
    <d v="1899-12-30T00:03:10"/>
    <d v="1899-12-30T00:09:35"/>
  </r>
  <r>
    <s v="2021-09-21T17:49:19.258"/>
    <s v="FTY26105285"/>
    <s v="HSR Layout"/>
    <x v="2"/>
    <n v="359059"/>
    <s v="['Licious Chicken Curry Cut (Without Skin)-1 Kg']"/>
    <s v="2021-09-21T17:50:57.807"/>
    <s v="2021-09-21T17:54:55.772"/>
    <s v="2021-09-21T18:06:06.218"/>
    <s v="YES"/>
    <n v="5"/>
    <n v="285"/>
    <x v="2"/>
    <n v="42"/>
    <d v="2021-09-21T00:00:00"/>
    <x v="2"/>
    <s v="September"/>
    <d v="2021-09-21T18:06:06"/>
    <s v="Tuesday"/>
    <n v="1"/>
    <n v="1"/>
    <n v="4"/>
    <n v="4"/>
    <s v="17:50:57.807"/>
    <s v="17:54:55.772"/>
    <s v="18:06:06.218"/>
    <n v="268"/>
    <s v="Snapchat"/>
    <n v="1"/>
    <d v="1899-12-30T17:49:19"/>
    <n v="425"/>
    <s v="Weekday"/>
    <x v="223"/>
    <d v="1899-12-30T00:01:39"/>
    <d v="1899-12-30T00:03:58"/>
    <d v="1899-12-30T00:11:10"/>
  </r>
  <r>
    <s v="2021-09-19T17:37:50.886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n v="332"/>
    <x v="0"/>
    <n v="69"/>
    <d v="2021-09-19T00:00:00"/>
    <x v="2"/>
    <s v="September"/>
    <d v="2021-09-19T18:03:49"/>
    <s v="Sunday"/>
    <n v="1"/>
    <n v="1"/>
    <n v="4"/>
    <n v="4"/>
    <s v="17:39:04.974"/>
    <s v="17:48:10.603"/>
    <s v="18:03:49.012"/>
    <n v="263"/>
    <s v="Instagram"/>
    <n v="1"/>
    <d v="1899-12-30T17:37:50"/>
    <n v="263"/>
    <s v="Weekend"/>
    <x v="224"/>
    <d v="1899-12-30T00:01:15"/>
    <d v="1899-12-30T00:09:06"/>
    <d v="1899-12-30T00:15:38"/>
  </r>
  <r>
    <s v="2021-09-19T17:37:16.298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n v="255"/>
    <x v="0"/>
    <n v="34"/>
    <d v="2021-09-19T00:00:00"/>
    <x v="2"/>
    <s v="September"/>
    <d v="2021-09-19T17:50:03"/>
    <s v="Sunday"/>
    <n v="1"/>
    <n v="1"/>
    <n v="3"/>
    <n v="3"/>
    <s v="17:38:23.516"/>
    <s v="17:42:46.558"/>
    <s v="17:50:03.343"/>
    <n v="221"/>
    <s v="Offline Campaign"/>
    <n v="0.75"/>
    <d v="1899-12-30T17:37:16"/>
    <n v="862"/>
    <s v="Weekend"/>
    <x v="225"/>
    <d v="1899-12-30T00:01:08"/>
    <d v="1899-12-30T00:04:23"/>
    <d v="1899-12-30T00:07:17"/>
  </r>
  <r>
    <s v="2021-09-20T13:30:36.914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n v="363"/>
    <x v="0"/>
    <n v="42"/>
    <d v="2021-09-20T00:00:00"/>
    <x v="3"/>
    <s v="September"/>
    <d v="2021-09-20T13:54:04"/>
    <s v="Monday"/>
    <n v="1"/>
    <n v="1"/>
    <n v="2"/>
    <n v="2"/>
    <s v="13:31:06.870"/>
    <s v="13:46:39.634"/>
    <s v="13:54:04.320"/>
    <n v="321"/>
    <s v="Offline Campaign"/>
    <n v="0.75"/>
    <d v="1899-12-30T13:30:36"/>
    <n v="862"/>
    <s v="Weekday"/>
    <x v="226"/>
    <d v="1899-12-30T00:00:31"/>
    <d v="1899-12-30T00:15:33"/>
    <d v="1899-12-30T00:07:25"/>
  </r>
  <r>
    <s v="2021-09-27T09:27:10.553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n v="357"/>
    <x v="0"/>
    <n v="37"/>
    <d v="2021-09-27T00:00:00"/>
    <x v="4"/>
    <s v="September"/>
    <d v="2021-09-27T09:43:58"/>
    <s v="Monday"/>
    <n v="1"/>
    <n v="1"/>
    <n v="2"/>
    <n v="2"/>
    <s v="09:29:48.800"/>
    <s v="09:34:42.868"/>
    <s v="09:43:58.041"/>
    <n v="320"/>
    <s v="Offline Campaign"/>
    <n v="0.75"/>
    <d v="1899-12-30T09:27:10"/>
    <n v="862"/>
    <s v="Weekday"/>
    <x v="227"/>
    <d v="1899-12-30T00:02:39"/>
    <d v="1899-12-30T00:04:54"/>
    <d v="1899-12-30T00:09:15"/>
  </r>
  <r>
    <s v="2021-09-29T07:54:42.303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m/>
    <m/>
    <x v="3"/>
    <m/>
    <d v="2021-09-29T00:00:00"/>
    <x v="4"/>
    <s v="September"/>
    <d v="2021-09-29T07:55:16"/>
    <s v="Wednesday"/>
    <n v="0"/>
    <n v="1"/>
    <n v="6"/>
    <n v="0"/>
    <s v="07:55:16.321"/>
    <s v=" "/>
    <s v="07:55:15.986"/>
    <n v="0"/>
    <s v="Offline Campaign"/>
    <n v="0.75"/>
    <d v="1899-12-30T07:54:42"/>
    <n v="862"/>
    <s v="Weekday"/>
    <x v="228"/>
    <d v="1899-12-30T00:00:34"/>
    <s v=""/>
    <s v=""/>
  </r>
  <r>
    <s v="2021-09-19T16:23:54.514"/>
    <s v="EAP14105225"/>
    <s v="HSR Layout"/>
    <x v="0"/>
    <n v="356226"/>
    <s v="['Carrot-250 Gms', 'Pampers Premium Care Medium Diaper Pants-16 Pcs']"/>
    <s v="2021-09-19T16:26:02.186"/>
    <s v="2021-09-19T16:31:26.476"/>
    <s v="2021-09-19T16:53:17.791"/>
    <s v="YES"/>
    <n v="5"/>
    <n v="322"/>
    <x v="0"/>
    <n v="55"/>
    <d v="2021-09-19T00:00:00"/>
    <x v="3"/>
    <s v="September"/>
    <d v="2021-09-19T16:53:18"/>
    <s v="Sunday"/>
    <n v="1"/>
    <n v="1"/>
    <n v="4"/>
    <n v="4"/>
    <s v="16:26:02.186"/>
    <s v="16:31:26.476"/>
    <s v="16:53:17.791"/>
    <n v="267"/>
    <s v="Facebook"/>
    <n v="1"/>
    <d v="1899-12-30T16:23:54"/>
    <n v="267"/>
    <s v="Weekend"/>
    <x v="229"/>
    <d v="1899-12-30T00:02:08"/>
    <d v="1899-12-30T00:05:24"/>
    <d v="1899-12-30T00:21:51"/>
  </r>
  <r>
    <s v="2021-09-19T14:48:59.376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n v="70"/>
    <x v="0"/>
    <n v="10"/>
    <d v="2021-09-19T00:00:00"/>
    <x v="3"/>
    <s v="September"/>
    <d v="2021-09-19T15:18:48"/>
    <s v="Sunday"/>
    <n v="1"/>
    <n v="1"/>
    <n v="2"/>
    <n v="2"/>
    <s v="14:49:36.257"/>
    <s v="14:56:19.347"/>
    <s v="15:18:47.591"/>
    <n v="60"/>
    <s v="Facebook"/>
    <n v="1"/>
    <d v="1899-12-30T14:48:59"/>
    <n v="389"/>
    <s v="Weekend"/>
    <x v="230"/>
    <d v="1899-12-30T00:00:37"/>
    <d v="1899-12-30T00:06:43"/>
    <d v="1899-12-30T00:22:28"/>
  </r>
  <r>
    <s v="2021-09-23T21:29:44.004"/>
    <s v="QXI11105177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n v="105"/>
    <x v="0"/>
    <n v="15"/>
    <d v="2021-09-23T00:00:00"/>
    <x v="1"/>
    <s v="September"/>
    <d v="2021-09-23T22:01:05"/>
    <s v="Thursday"/>
    <n v="1"/>
    <n v="1"/>
    <n v="3"/>
    <n v="3"/>
    <s v="21:31:51.135"/>
    <s v="21:36:34.419"/>
    <s v="22:01:05.095"/>
    <n v="90"/>
    <s v="Facebook"/>
    <n v="1"/>
    <d v="1899-12-30T21:29:44"/>
    <n v="389"/>
    <s v="Weekday"/>
    <x v="231"/>
    <d v="1899-12-30T00:02:07"/>
    <d v="1899-12-30T00:04:43"/>
    <d v="1899-12-30T00:24:31"/>
  </r>
  <r>
    <s v="2021-09-29T22:16:23.957"/>
    <s v="QXI11105177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n v="160"/>
    <x v="0"/>
    <n v="34"/>
    <d v="2021-09-29T00:00:00"/>
    <x v="1"/>
    <s v="September"/>
    <d v="2021-09-29T22:37:50"/>
    <s v="Wednesday"/>
    <n v="1"/>
    <n v="1"/>
    <n v="3"/>
    <n v="3"/>
    <s v="22:16:45.691"/>
    <s v="22:19:47.444"/>
    <s v="22:37:49.644"/>
    <n v="126"/>
    <s v="Facebook"/>
    <n v="1"/>
    <d v="1899-12-30T22:16:23"/>
    <n v="389"/>
    <s v="Weekday"/>
    <x v="232"/>
    <d v="1899-12-30T00:00:23"/>
    <d v="1899-12-30T00:03:02"/>
    <d v="1899-12-30T00:18:02"/>
  </r>
  <r>
    <s v="2021-09-29T22:49:13.989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n v="135"/>
    <x v="0"/>
    <n v="22"/>
    <d v="2021-09-29T00:00:00"/>
    <x v="1"/>
    <s v="September"/>
    <d v="2021-09-29T23:10:43"/>
    <s v="Wednesday"/>
    <n v="1"/>
    <n v="1"/>
    <n v="7"/>
    <n v="7"/>
    <s v="22:50:13.827"/>
    <s v="22:55:07.038"/>
    <s v="23:10:43.056"/>
    <n v="113"/>
    <s v="Facebook"/>
    <n v="1"/>
    <d v="1899-12-30T22:49:13"/>
    <n v="389"/>
    <s v="Weekday"/>
    <x v="233"/>
    <d v="1899-12-30T00:01:01"/>
    <d v="1899-12-30T00:04:53"/>
    <d v="1899-12-30T00:15:36"/>
  </r>
  <r>
    <s v="2021-09-19T13:34:57.627"/>
    <s v="HTX13105147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m/>
    <n v="190"/>
    <x v="0"/>
    <n v="36"/>
    <d v="2021-09-19T00:00:00"/>
    <x v="3"/>
    <s v="September"/>
    <d v="2021-09-19T13:55:57"/>
    <s v="Sunday"/>
    <n v="1"/>
    <n v="1"/>
    <n v="2"/>
    <n v="2"/>
    <s v="13:42:49.403"/>
    <s v="13:48:12.809"/>
    <s v="13:55:56.763"/>
    <n v="154"/>
    <s v="Offline Campaign"/>
    <n v="1"/>
    <d v="1899-12-30T13:34:57"/>
    <n v="284"/>
    <s v="Weekend"/>
    <x v="234"/>
    <d v="1899-12-30T00:07:52"/>
    <d v="1899-12-30T00:05:23"/>
    <d v="1899-12-30T00:07:44"/>
  </r>
  <r>
    <s v="2021-09-30T21:09:24.560"/>
    <s v="HTX13105147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m/>
    <n v="159"/>
    <x v="0"/>
    <n v="29"/>
    <d v="2021-09-30T00:00:00"/>
    <x v="1"/>
    <s v="September"/>
    <d v="2021-09-30T21:34:42"/>
    <s v="Thursday"/>
    <n v="1"/>
    <n v="1"/>
    <n v="4"/>
    <n v="4"/>
    <s v="21:10:14.152"/>
    <s v="21:24:56.545"/>
    <s v="21:34:41.988"/>
    <n v="130"/>
    <s v="Offline Campaign"/>
    <n v="1"/>
    <d v="1899-12-30T21:09:24"/>
    <n v="284"/>
    <s v="Weekday"/>
    <x v="154"/>
    <d v="1899-12-30T00:00:50"/>
    <d v="1899-12-30T00:14:42"/>
    <d v="1899-12-30T00:09:45"/>
  </r>
  <r>
    <s v="2021-09-19T11:31:13.306"/>
    <s v="ZIR5105042"/>
    <s v="HSR Layout"/>
    <x v="3"/>
    <n v="355787"/>
    <s v="['Kwality Walls Butterscotch Ice cream-700 Ml']"/>
    <s v="2021-09-19T11:36:13.946"/>
    <s v="2021-09-19T11:43:39.607"/>
    <s v="2021-09-19T11:51:44.510"/>
    <s v="YES"/>
    <n v="5"/>
    <n v="149"/>
    <x v="0"/>
    <n v="0"/>
    <d v="2021-09-19T00:00:00"/>
    <x v="4"/>
    <s v="September"/>
    <d v="2021-09-19T11:51:45"/>
    <s v="Sunday"/>
    <n v="1"/>
    <n v="1"/>
    <n v="1"/>
    <n v="1"/>
    <s v="11:36:13.946"/>
    <s v="11:43:39.607"/>
    <s v="11:51:44.510"/>
    <n v="149"/>
    <s v="Instagram"/>
    <n v="1"/>
    <d v="1899-12-30T11:31:13"/>
    <n v="149"/>
    <s v="Weekend"/>
    <x v="235"/>
    <d v="1899-12-30T00:05:01"/>
    <d v="1899-12-30T00:07:26"/>
    <d v="1899-12-30T00:08:05"/>
  </r>
  <r>
    <s v="2021-09-19T11:13:22.020"/>
    <s v="DLE6105018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m/>
    <n v="119"/>
    <x v="0"/>
    <n v="33"/>
    <d v="2021-09-19T00:00:00"/>
    <x v="4"/>
    <s v="September"/>
    <d v="2021-09-19T11:28:57"/>
    <s v="Sunday"/>
    <n v="1"/>
    <n v="1"/>
    <n v="3"/>
    <n v="3"/>
    <s v="11:19:07.178"/>
    <s v="11:19:59.308"/>
    <s v="11:28:56.761"/>
    <n v="86"/>
    <s v="Offline Campaign"/>
    <n v="1"/>
    <d v="1899-12-30T11:13:22"/>
    <n v="86"/>
    <s v="Weekend"/>
    <x v="236"/>
    <d v="1899-12-30T00:05:45"/>
    <d v="1899-12-30T00:00:52"/>
    <d v="1899-12-30T00:08:57"/>
  </r>
  <r>
    <s v="2021-09-19T10:27:34.881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n v="396"/>
    <x v="0"/>
    <n v="93"/>
    <d v="2021-09-19T00:00:00"/>
    <x v="4"/>
    <s v="September"/>
    <d v="2021-09-19T10:48:55"/>
    <s v="Sunday"/>
    <n v="1"/>
    <n v="1"/>
    <n v="13"/>
    <n v="13"/>
    <s v="10:31:32.776"/>
    <s v="10:34:47.809"/>
    <s v="10:48:54.763"/>
    <n v="303"/>
    <s v="Organic"/>
    <n v="1"/>
    <d v="1899-12-30T10:27:34"/>
    <n v="303"/>
    <s v="Weekend"/>
    <x v="237"/>
    <d v="1899-12-30T00:03:59"/>
    <d v="1899-12-30T00:03:15"/>
    <d v="1899-12-30T00:14:07"/>
  </r>
  <r>
    <s v="2021-09-19T08:48:08.76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m/>
    <n v="1011"/>
    <x v="0"/>
    <n v="300"/>
    <d v="2021-09-19T00:00:00"/>
    <x v="4"/>
    <s v="September"/>
    <d v="2021-09-19T09:16:55"/>
    <s v="Sunday"/>
    <n v="1"/>
    <n v="1"/>
    <n v="7"/>
    <n v="7"/>
    <s v="08:51:05.244"/>
    <s v="08:55:01.087"/>
    <s v="09:16:54.774"/>
    <n v="711"/>
    <s v="Snapchat"/>
    <n v="1"/>
    <d v="1899-12-30T08:48:08"/>
    <n v="711"/>
    <s v="Weekend"/>
    <x v="238"/>
    <d v="1899-12-30T00:02:57"/>
    <d v="1899-12-30T00:03:56"/>
    <d v="1899-12-30T00:21:54"/>
  </r>
  <r>
    <s v="2021-09-19T08:27:43.088"/>
    <s v="JKN26104898"/>
    <s v="HSR Layout"/>
    <x v="3"/>
    <n v="355438"/>
    <s v="['Bisleri Mineral Water-1 Ltr']"/>
    <s v="2021-09-19T08:33:34.003"/>
    <s v="2021-09-19T08:33:54.393"/>
    <s v="2021-09-19T08:40:29.158"/>
    <s v="YES"/>
    <n v="4"/>
    <n v="20"/>
    <x v="0"/>
    <n v="3"/>
    <d v="2021-09-19T00:00:00"/>
    <x v="4"/>
    <s v="September"/>
    <d v="2021-09-19T08:40:29"/>
    <s v="Sunday"/>
    <n v="1"/>
    <n v="1"/>
    <n v="1"/>
    <n v="1"/>
    <s v="08:33:34.003"/>
    <s v="08:33:54.393"/>
    <s v="08:40:29.158"/>
    <n v="17"/>
    <s v="Google"/>
    <n v="1"/>
    <d v="1899-12-30T08:27:43"/>
    <n v="112"/>
    <s v="Weekend"/>
    <x v="137"/>
    <d v="1899-12-30T00:05:51"/>
    <d v="1899-12-30T00:00:20"/>
    <d v="1899-12-30T00:06:35"/>
  </r>
  <r>
    <s v="2021-09-24T15:36:27.503"/>
    <s v="JKN26104898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m/>
    <n v="100"/>
    <x v="0"/>
    <n v="5"/>
    <d v="2021-09-24T00:00:00"/>
    <x v="3"/>
    <s v="September"/>
    <d v="2021-09-24T15:53:26"/>
    <s v="Friday"/>
    <n v="1"/>
    <n v="1"/>
    <n v="4"/>
    <n v="4"/>
    <s v="15:37:28.633"/>
    <s v="15:43:09.158"/>
    <s v="15:53:25.724"/>
    <n v="95"/>
    <s v="Google"/>
    <n v="1"/>
    <d v="1899-12-30T15:36:27"/>
    <n v="112"/>
    <s v="Weekday"/>
    <x v="239"/>
    <d v="1899-12-30T00:01:02"/>
    <d v="1899-12-30T00:05:41"/>
    <d v="1899-12-30T00:10:17"/>
  </r>
  <r>
    <s v="2021-09-19T08:27:34.997"/>
    <s v="GXZ11104895"/>
    <s v="HSR Layout"/>
    <x v="5"/>
    <n v="355437"/>
    <s v="['Licious Chicken Curry Cut (Without Skin)-1 Kg']"/>
    <s v="2021-09-19T08:28:01.995"/>
    <s v="2021-09-19T08:30:37.259"/>
    <s v="2021-09-19T08:44:16.148"/>
    <s v="YES"/>
    <n v="1"/>
    <n v="285"/>
    <x v="0"/>
    <n v="105"/>
    <d v="2021-09-19T00:00:00"/>
    <x v="4"/>
    <s v="September"/>
    <d v="2021-09-19T08:44:16"/>
    <s v="Sunday"/>
    <n v="1"/>
    <n v="1"/>
    <n v="5"/>
    <n v="5"/>
    <s v="08:28:01.995"/>
    <s v="08:30:37.259"/>
    <s v="08:44:16.148"/>
    <n v="180"/>
    <s v="Google"/>
    <n v="1"/>
    <d v="1899-12-30T08:27:34"/>
    <n v="180"/>
    <s v="Weekend"/>
    <x v="240"/>
    <d v="1899-12-30T00:00:28"/>
    <d v="1899-12-30T00:02:35"/>
    <d v="1899-12-30T00:13:39"/>
  </r>
  <r>
    <s v="2021-09-18T23:05:02.651"/>
    <s v="TLU5104838"/>
    <s v="HSR Layout"/>
    <x v="3"/>
    <n v="355264"/>
    <s v="['Peeled Garlic-200 Gms']"/>
    <s v="2021-09-18T23:16:38.938"/>
    <s v="2021-09-18T23:20:05.283"/>
    <s v="2021-09-18T23:26:44.983"/>
    <s v="YES"/>
    <n v="5"/>
    <n v="104"/>
    <x v="0"/>
    <n v="11"/>
    <d v="2021-09-18T00:00:00"/>
    <x v="0"/>
    <s v="September"/>
    <d v="2021-09-18T23:26:45"/>
    <s v="Saturday"/>
    <n v="1"/>
    <n v="1"/>
    <n v="3"/>
    <n v="3"/>
    <s v="23:16:38.938"/>
    <s v="23:20:05.283"/>
    <s v="23:26:44.983"/>
    <n v="93"/>
    <s v="Organic"/>
    <n v="1"/>
    <d v="1899-12-30T23:05:02"/>
    <n v="329"/>
    <s v="Weekend"/>
    <x v="241"/>
    <d v="1899-12-30T00:11:37"/>
    <d v="1899-12-30T00:03:26"/>
    <d v="1899-12-30T00:06:40"/>
  </r>
  <r>
    <s v="2021-09-19T21:33:14.998"/>
    <s v="TLU510483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n v="5"/>
    <n v="103"/>
    <x v="0"/>
    <n v="13"/>
    <d v="2021-09-19T00:00:00"/>
    <x v="1"/>
    <s v="September"/>
    <d v="2021-09-19T21:49:55"/>
    <s v="Sunday"/>
    <n v="1"/>
    <n v="1"/>
    <n v="2"/>
    <n v="2"/>
    <s v="21:34:08.123"/>
    <s v="21:40:40.942"/>
    <s v="21:49:55.490"/>
    <n v="90"/>
    <s v="Organic"/>
    <n v="1"/>
    <d v="1899-12-30T21:33:14"/>
    <n v="329"/>
    <s v="Weekend"/>
    <x v="242"/>
    <d v="1899-12-30T00:00:54"/>
    <d v="1899-12-30T00:06:33"/>
    <d v="1899-12-30T00:09:15"/>
  </r>
  <r>
    <s v="2021-09-19T22:20:30.268"/>
    <s v="TLU5104838"/>
    <s v="HSR Layout"/>
    <x v="3"/>
    <n v="356792"/>
    <s v="['Pudina - Mint Leaves-100 Gms', 'Ginger-500 Gms']"/>
    <s v="2021-09-19T22:20:45.261"/>
    <s v="2021-09-19T22:25:43.485"/>
    <s v="2021-09-19T22:32:31.146"/>
    <s v="YES"/>
    <n v="5"/>
    <n v="42"/>
    <x v="0"/>
    <n v="0"/>
    <d v="2021-09-19T00:00:00"/>
    <x v="1"/>
    <s v="September"/>
    <d v="2021-09-19T22:32:31"/>
    <s v="Sunday"/>
    <n v="1"/>
    <n v="1"/>
    <n v="1"/>
    <n v="1"/>
    <s v="22:20:45.261"/>
    <s v="22:25:43.485"/>
    <s v="22:32:31.146"/>
    <n v="42"/>
    <s v="Organic"/>
    <n v="1"/>
    <d v="1899-12-30T22:20:30"/>
    <n v="329"/>
    <s v="Weekend"/>
    <x v="243"/>
    <d v="1899-12-30T00:00:15"/>
    <d v="1899-12-30T00:04:58"/>
    <d v="1899-12-30T00:06:48"/>
  </r>
  <r>
    <s v="2021-09-21T07:15:08.172"/>
    <s v="TLU5104838"/>
    <s v="HSR Layout"/>
    <x v="3"/>
    <n v="358320"/>
    <s v="['Nandini Curd-200 Gms', 'Byadgi Chilli-100 Gms']"/>
    <s v="2021-09-21T07:24:46.202"/>
    <s v="2021-09-21T07:29:05.435"/>
    <s v="2021-09-21T07:33:59.510"/>
    <s v="YES"/>
    <n v="5"/>
    <n v="60"/>
    <x v="2"/>
    <n v="0"/>
    <d v="2021-09-21T00:00:00"/>
    <x v="4"/>
    <s v="September"/>
    <d v="2021-09-21T07:34:00"/>
    <s v="Tuesday"/>
    <n v="1"/>
    <n v="1"/>
    <n v="3"/>
    <n v="3"/>
    <s v="07:24:46.202"/>
    <s v="07:29:05.435"/>
    <s v="07:33:59.510"/>
    <n v="85"/>
    <s v="Organic"/>
    <n v="1"/>
    <d v="1899-12-30T07:15:08"/>
    <n v="329"/>
    <s v="Weekday"/>
    <x v="244"/>
    <d v="1899-12-30T00:09:38"/>
    <d v="1899-12-30T00:04:19"/>
    <d v="1899-12-30T00:04:54"/>
  </r>
  <r>
    <s v="2021-09-28T21:13:22.877"/>
    <s v="TLU5104838"/>
    <s v="HSR Layout"/>
    <x v="3"/>
    <n v="368826"/>
    <s v="['Pudina - Mint Leaves-200 Gms']"/>
    <s v="2021-09-28T21:16:02.425"/>
    <s v="2021-09-28T21:17:05.928"/>
    <s v="2021-09-28T21:25:45.345"/>
    <s v="YES"/>
    <n v="4"/>
    <n v="19"/>
    <x v="0"/>
    <n v="0"/>
    <d v="2021-09-28T00:00:00"/>
    <x v="1"/>
    <s v="September"/>
    <d v="2021-09-28T21:25:45"/>
    <s v="Tuesday"/>
    <n v="1"/>
    <n v="1"/>
    <n v="7"/>
    <n v="7"/>
    <s v="21:16:02.425"/>
    <s v="21:17:05.928"/>
    <s v="21:25:45.345"/>
    <n v="19"/>
    <s v="Organic"/>
    <n v="1"/>
    <d v="1899-12-30T21:13:22"/>
    <n v="329"/>
    <s v="Weekday"/>
    <x v="245"/>
    <d v="1899-12-30T00:02:40"/>
    <d v="1899-12-30T00:01:04"/>
    <d v="1899-12-30T00:08:39"/>
  </r>
  <r>
    <s v="2021-09-18T22:44:18.015"/>
    <s v="HRL2104829"/>
    <s v="HSR Layout"/>
    <x v="3"/>
    <n v="355235"/>
    <s v="['Kabuli Chana-500 Gms']"/>
    <s v="2021-09-18T22:45:04.430"/>
    <s v="2021-09-18T22:47:18.231"/>
    <s v="2021-09-18T22:53:26.226"/>
    <s v="YES"/>
    <n v="5"/>
    <n v="180"/>
    <x v="0"/>
    <n v="18"/>
    <d v="2021-09-18T00:00:00"/>
    <x v="1"/>
    <s v="September"/>
    <d v="2021-09-18T22:53:26"/>
    <s v="Saturday"/>
    <n v="1"/>
    <n v="1"/>
    <n v="1"/>
    <n v="1"/>
    <s v="22:45:04.430"/>
    <s v="22:47:18.231"/>
    <s v="22:53:26.226"/>
    <n v="162"/>
    <s v="Instagram"/>
    <n v="1"/>
    <d v="1899-12-30T22:44:18"/>
    <n v="162"/>
    <s v="Weekend"/>
    <x v="246"/>
    <d v="1899-12-30T00:00:46"/>
    <d v="1899-12-30T00:02:14"/>
    <d v="1899-12-30T00:06:08"/>
  </r>
  <r>
    <s v="2021-09-18T22:42:28.372"/>
    <s v="ALG22104823"/>
    <s v="HSR Layout"/>
    <x v="3"/>
    <n v="355230"/>
    <s v="[&quot;Kwality Wall's So Alphonso Mango (Tub)-700 Ml&quot;]"/>
    <s v="2021-09-18T22:44:31.321"/>
    <s v="2021-09-18T22:46:53.297"/>
    <s v="2021-09-18T22:56:47.462"/>
    <s v="YES"/>
    <m/>
    <n v="149"/>
    <x v="0"/>
    <n v="35"/>
    <d v="2021-09-18T00:00:00"/>
    <x v="1"/>
    <s v="September"/>
    <d v="2021-09-18T22:56:47"/>
    <s v="Saturday"/>
    <n v="1"/>
    <n v="1"/>
    <n v="7"/>
    <n v="7"/>
    <s v="22:44:31.321"/>
    <s v="22:46:53.297"/>
    <s v="22:56:47.462"/>
    <n v="114"/>
    <s v="Offline Campaign"/>
    <n v="1"/>
    <d v="1899-12-30T22:42:28"/>
    <n v="114"/>
    <s v="Weekend"/>
    <x v="247"/>
    <d v="1899-12-30T00:02:03"/>
    <d v="1899-12-30T00:02:22"/>
    <d v="1899-12-30T00:09:54"/>
  </r>
  <r>
    <s v="2021-09-18T22:14:14.944"/>
    <s v="MYF1104805"/>
    <s v="HSR Layout"/>
    <x v="3"/>
    <n v="355181"/>
    <s v="['Classic Ultra Milds-Pack of 20']"/>
    <s v="2021-09-18T22:14:38.143"/>
    <s v="2021-09-18T22:16:35.062"/>
    <s v="2021-09-18T22:22:54.437"/>
    <s v="YES"/>
    <n v="5"/>
    <n v="330"/>
    <x v="0"/>
    <n v="0"/>
    <d v="2021-09-18T00:00:00"/>
    <x v="1"/>
    <s v="September"/>
    <d v="2021-09-18T22:22:54"/>
    <s v="Saturday"/>
    <n v="1"/>
    <n v="1"/>
    <n v="4"/>
    <n v="4"/>
    <s v="22:14:38.143"/>
    <s v="22:16:35.062"/>
    <s v="22:22:54.437"/>
    <n v="330"/>
    <s v="Snapchat"/>
    <n v="1"/>
    <d v="1899-12-30T22:14:14"/>
    <n v="330"/>
    <s v="Weekend"/>
    <x v="248"/>
    <d v="1899-12-30T00:00:24"/>
    <d v="1899-12-30T00:01:57"/>
    <d v="1899-12-30T00:06:19"/>
  </r>
  <r>
    <s v="2021-09-18T21:49:11.043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n v="120"/>
    <x v="0"/>
    <n v="27"/>
    <d v="2021-09-18T00:00:00"/>
    <x v="1"/>
    <s v="September"/>
    <d v="2021-09-18T22:01:36"/>
    <s v="Saturday"/>
    <n v="1"/>
    <n v="1"/>
    <n v="3"/>
    <n v="3"/>
    <s v="21:49:55.798"/>
    <s v="21:53:50.003"/>
    <s v="22:01:35.798"/>
    <n v="93"/>
    <s v="Facebook"/>
    <n v="1"/>
    <d v="1899-12-30T21:49:11"/>
    <n v="775"/>
    <s v="Weekend"/>
    <x v="249"/>
    <d v="1899-12-30T00:00:45"/>
    <d v="1899-12-30T00:03:54"/>
    <d v="1899-12-30T00:07:46"/>
  </r>
  <r>
    <s v="2021-09-25T19:58:07.548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n v="626"/>
    <x v="0"/>
    <n v="187"/>
    <d v="2021-09-25T00:00:00"/>
    <x v="2"/>
    <s v="September"/>
    <d v="2021-09-25T20:11:50"/>
    <s v="Saturday"/>
    <n v="1"/>
    <n v="1"/>
    <n v="3"/>
    <n v="3"/>
    <s v="19:59:14.201"/>
    <s v="20:01:53.821"/>
    <s v="20:11:49.626"/>
    <n v="439"/>
    <s v="Facebook"/>
    <n v="1"/>
    <d v="1899-12-30T19:58:07"/>
    <n v="775"/>
    <s v="Weekend"/>
    <x v="250"/>
    <d v="1899-12-30T00:01:07"/>
    <d v="1899-12-30T00:02:40"/>
    <d v="1899-12-30T00:09:56"/>
  </r>
  <r>
    <s v="2021-09-27T14:45:09.270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m/>
    <n v="280"/>
    <x v="0"/>
    <n v="37"/>
    <d v="2021-09-27T00:00:00"/>
    <x v="3"/>
    <s v="September"/>
    <d v="2021-09-27T15:14:52"/>
    <s v="Monday"/>
    <n v="1"/>
    <n v="1"/>
    <n v="4"/>
    <n v="4"/>
    <s v="15:00:48.800"/>
    <s v="15:01:13.085"/>
    <s v="15:14:51.984"/>
    <n v="243"/>
    <s v="Facebook"/>
    <n v="1"/>
    <d v="1899-12-30T14:45:09"/>
    <n v="775"/>
    <s v="Weekday"/>
    <x v="251"/>
    <d v="1899-12-30T00:15:40"/>
    <d v="1899-12-30T00:00:24"/>
    <d v="1899-12-30T00:13:39"/>
  </r>
  <r>
    <s v="2021-09-18T21:44:32.599"/>
    <s v="URH3104790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m/>
    <n v="660"/>
    <x v="0"/>
    <n v="0"/>
    <d v="2021-09-18T00:00:00"/>
    <x v="1"/>
    <s v="September"/>
    <d v="2021-09-18T22:05:46"/>
    <s v="Saturday"/>
    <n v="1"/>
    <n v="1"/>
    <n v="9"/>
    <n v="9"/>
    <s v="21:50:49.094"/>
    <s v="21:51:43.989"/>
    <s v="22:05:46.101"/>
    <n v="660"/>
    <s v="Facebook"/>
    <n v="1"/>
    <d v="1899-12-30T21:44:32"/>
    <n v="660"/>
    <s v="Weekend"/>
    <x v="252"/>
    <d v="1899-12-30T00:06:17"/>
    <d v="1899-12-30T00:00:55"/>
    <d v="1899-12-30T00:14:02"/>
  </r>
  <r>
    <s v="2021-09-18T18:21:38.641"/>
    <s v="SYA5104700"/>
    <s v="HSR Layout"/>
    <x v="0"/>
    <n v="354779"/>
    <s v="['Cadbury Celebration Premium Selections-217 Gms']"/>
    <s v="2021-09-18T18:21:53.561"/>
    <s v="2021-09-18T18:23:32.746"/>
    <s v="2021-09-18T18:52:15.448"/>
    <s v="YES"/>
    <n v="4"/>
    <n v="250"/>
    <x v="0"/>
    <n v="59"/>
    <d v="2021-09-18T00:00:00"/>
    <x v="2"/>
    <s v="September"/>
    <d v="2021-09-18T18:52:15"/>
    <s v="Saturday"/>
    <n v="1"/>
    <n v="1"/>
    <n v="7"/>
    <n v="7"/>
    <s v="18:21:53.561"/>
    <s v="18:23:32.746"/>
    <s v="18:52:15.448"/>
    <n v="191"/>
    <s v="Facebook"/>
    <n v="1"/>
    <d v="1899-12-30T18:21:38"/>
    <n v="191"/>
    <s v="Weekend"/>
    <x v="216"/>
    <d v="1899-12-30T00:00:16"/>
    <d v="1899-12-30T00:01:39"/>
    <d v="1899-12-30T00:28:43"/>
  </r>
  <r>
    <s v="2021-09-18T17:54:25.339"/>
    <s v="ZRI25104688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n v="298"/>
    <x v="0"/>
    <n v="100"/>
    <d v="2021-09-18T00:00:00"/>
    <x v="2"/>
    <s v="September"/>
    <d v="2021-09-18T18:05:32"/>
    <s v="Saturday"/>
    <n v="1"/>
    <n v="1"/>
    <n v="6"/>
    <n v="6"/>
    <s v="17:55:39.645"/>
    <s v="18:00:31.025"/>
    <s v="18:05:32.357"/>
    <n v="198"/>
    <s v="Google"/>
    <n v="1"/>
    <d v="1899-12-30T17:54:25"/>
    <n v="198"/>
    <s v="Weekend"/>
    <x v="253"/>
    <d v="1899-12-30T00:01:15"/>
    <d v="1899-12-30T00:04:51"/>
    <d v="1899-12-30T00:05:01"/>
  </r>
  <r>
    <s v="2021-09-18T17:49:57.656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n v="633"/>
    <x v="9"/>
    <n v="36"/>
    <d v="2021-09-18T00:00:00"/>
    <x v="2"/>
    <s v="September"/>
    <d v="2021-09-18T18:26:29"/>
    <s v="Saturday"/>
    <n v="1"/>
    <n v="1"/>
    <n v="1"/>
    <n v="1"/>
    <s v="17:53:53.320"/>
    <s v="17:56:40.233"/>
    <s v="18:26:29.380"/>
    <n v="612"/>
    <s v="Snapchat"/>
    <n v="1"/>
    <d v="1899-12-30T17:49:57"/>
    <n v="612"/>
    <s v="Weekend"/>
    <x v="254"/>
    <d v="1899-12-30T00:03:56"/>
    <d v="1899-12-30T00:02:47"/>
    <d v="1899-12-30T00:29:49"/>
  </r>
  <r>
    <s v="2021-09-18T17:33:45.655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n v="85"/>
    <x v="0"/>
    <n v="15"/>
    <d v="2021-09-18T00:00:00"/>
    <x v="2"/>
    <s v="September"/>
    <d v="2021-09-18T17:46:15"/>
    <s v="Saturday"/>
    <n v="1"/>
    <n v="1"/>
    <n v="10"/>
    <n v="10"/>
    <s v="17:35:51.075"/>
    <s v="17:37:55.965"/>
    <s v="17:46:15.369"/>
    <n v="70"/>
    <s v="Offline Campaign"/>
    <n v="1"/>
    <d v="1899-12-30T17:33:45"/>
    <n v="70"/>
    <s v="Weekend"/>
    <x v="255"/>
    <d v="1899-12-30T00:02:06"/>
    <d v="1899-12-30T00:02:05"/>
    <d v="1899-12-30T00:08:19"/>
  </r>
  <r>
    <s v="2021-09-18T17:31:34.261"/>
    <s v="YSM16104673"/>
    <s v="HSR Layout"/>
    <x v="3"/>
    <n v="354696"/>
    <s v="['Wills Classic Ice Burst-Pack of 20']"/>
    <s v="2021-09-18T17:32:18.955"/>
    <s v="2021-09-18T17:34:52.368"/>
    <s v="2021-09-18T17:48:28.167"/>
    <s v="YES"/>
    <n v="5"/>
    <n v="330"/>
    <x v="2"/>
    <n v="0"/>
    <d v="2021-09-18T00:00:00"/>
    <x v="2"/>
    <s v="September"/>
    <d v="2021-09-18T17:48:28"/>
    <s v="Saturday"/>
    <n v="1"/>
    <n v="1"/>
    <n v="3"/>
    <n v="3"/>
    <s v="17:32:18.955"/>
    <s v="17:34:52.368"/>
    <s v="17:48:28.167"/>
    <n v="355"/>
    <s v="Facebook"/>
    <n v="1"/>
    <d v="1899-12-30T17:31:34"/>
    <n v="740"/>
    <s v="Weekend"/>
    <x v="197"/>
    <d v="1899-12-30T00:00:45"/>
    <d v="1899-12-30T00:02:33"/>
    <d v="1899-12-30T00:13:36"/>
  </r>
  <r>
    <s v="2021-09-21T14:50:46.642"/>
    <s v="YSM16104673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n v="5"/>
    <n v="360"/>
    <x v="2"/>
    <n v="0"/>
    <d v="2021-09-21T00:00:00"/>
    <x v="3"/>
    <s v="September"/>
    <d v="2021-09-21T15:12:37"/>
    <s v="Tuesday"/>
    <n v="1"/>
    <n v="1"/>
    <n v="1"/>
    <n v="1"/>
    <s v="14:57:37.726"/>
    <s v="15:01:15.267"/>
    <s v="15:12:37.457"/>
    <n v="385"/>
    <s v="Facebook"/>
    <n v="1"/>
    <d v="1899-12-30T14:50:46"/>
    <n v="740"/>
    <s v="Weekday"/>
    <x v="256"/>
    <d v="1899-12-30T00:06:52"/>
    <d v="1899-12-30T00:03:38"/>
    <d v="1899-12-30T00:11:22"/>
  </r>
  <r>
    <s v="2021-09-18T17:13:35.179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n v="144"/>
    <x v="0"/>
    <n v="45"/>
    <d v="2021-09-18T00:00:00"/>
    <x v="2"/>
    <s v="September"/>
    <d v="2021-09-18T17:24:34"/>
    <s v="Saturday"/>
    <n v="1"/>
    <n v="1"/>
    <n v="1"/>
    <n v="1"/>
    <s v="17:14:31.601"/>
    <s v="17:16:38.511"/>
    <s v="17:24:34.232"/>
    <n v="99"/>
    <s v="Facebook"/>
    <n v="1"/>
    <d v="1899-12-30T17:13:35"/>
    <n v="99"/>
    <s v="Weekend"/>
    <x v="2"/>
    <d v="1899-12-30T00:00:57"/>
    <d v="1899-12-30T00:02:07"/>
    <d v="1899-12-30T00:07:56"/>
  </r>
  <r>
    <s v="2021-09-18T16:13:47.799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n v="276"/>
    <x v="0"/>
    <n v="53"/>
    <d v="2021-09-18T00:00:00"/>
    <x v="3"/>
    <s v="September"/>
    <d v="2021-09-18T16:34:30"/>
    <s v="Saturday"/>
    <n v="1"/>
    <n v="1"/>
    <n v="1"/>
    <n v="1"/>
    <s v="16:18:18.479"/>
    <s v="16:28:49.771"/>
    <s v="16:34:29.918"/>
    <n v="223"/>
    <s v="Organic"/>
    <n v="1"/>
    <d v="1899-12-30T16:13:47"/>
    <n v="655"/>
    <s v="Weekend"/>
    <x v="257"/>
    <d v="1899-12-30T00:04:31"/>
    <d v="1899-12-30T00:10:31"/>
    <d v="1899-12-30T00:05:40"/>
  </r>
  <r>
    <s v="2021-09-18T19:44:57.854"/>
    <s v="AQH1110464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n v="5"/>
    <n v="360"/>
    <x v="0"/>
    <n v="0"/>
    <d v="2021-09-18T00:00:00"/>
    <x v="2"/>
    <s v="September"/>
    <d v="2021-09-18T19:56:34"/>
    <s v="Saturday"/>
    <n v="1"/>
    <n v="1"/>
    <n v="2"/>
    <n v="2"/>
    <s v="19:45:49.871"/>
    <s v="19:50:55.057"/>
    <s v="19:56:34.332"/>
    <n v="360"/>
    <s v="Organic"/>
    <n v="1"/>
    <d v="1899-12-30T19:44:57"/>
    <n v="655"/>
    <s v="Weekend"/>
    <x v="258"/>
    <d v="1899-12-30T00:00:53"/>
    <d v="1899-12-30T00:05:05"/>
    <d v="1899-12-30T00:05:39"/>
  </r>
  <r>
    <s v="2021-09-30T21:07:15.043"/>
    <s v="AQH11104640"/>
    <s v="HSR Layout"/>
    <x v="3"/>
    <n v="371479"/>
    <s v="['Amul Masti Spiced Buttermilk-200 Ml']"/>
    <s v="2021-09-30T21:10:36.063"/>
    <s v="2021-09-30T21:12:51.478"/>
    <s v="2021-09-30T21:30:12.886"/>
    <s v="YES"/>
    <n v="5"/>
    <n v="72"/>
    <x v="0"/>
    <n v="0"/>
    <d v="2021-09-30T00:00:00"/>
    <x v="1"/>
    <s v="September"/>
    <d v="2021-09-30T21:30:13"/>
    <s v="Thursday"/>
    <n v="1"/>
    <n v="1"/>
    <n v="1"/>
    <n v="1"/>
    <s v="21:10:36.063"/>
    <s v="21:12:51.478"/>
    <s v="21:30:12.886"/>
    <n v="72"/>
    <s v="Organic"/>
    <n v="1"/>
    <d v="1899-12-30T21:07:15"/>
    <n v="655"/>
    <s v="Weekday"/>
    <x v="259"/>
    <d v="1899-12-30T00:03:21"/>
    <d v="1899-12-30T00:02:15"/>
    <d v="1899-12-30T00:17:21"/>
  </r>
  <r>
    <s v="2021-09-18T16:01:18.510"/>
    <s v="EVH26104634"/>
    <s v="HSR Layout"/>
    <x v="3"/>
    <n v="354603"/>
    <s v="['Gold Flakes Kings-Pack of 20']"/>
    <s v="2021-09-18T16:05:15.748"/>
    <s v="2021-09-18T16:06:18.220"/>
    <s v="2021-09-18T16:12:41.193"/>
    <s v="YES"/>
    <n v="5"/>
    <n v="330"/>
    <x v="2"/>
    <n v="0"/>
    <d v="2021-09-18T00:00:00"/>
    <x v="3"/>
    <s v="September"/>
    <d v="2021-09-18T16:12:41"/>
    <s v="Saturday"/>
    <n v="1"/>
    <n v="1"/>
    <n v="4"/>
    <n v="4"/>
    <s v="16:05:15.748"/>
    <s v="16:06:18.220"/>
    <s v="16:12:41.193"/>
    <n v="355"/>
    <s v="Instagram"/>
    <n v="1"/>
    <d v="1899-12-30T16:01:18"/>
    <n v="485"/>
    <s v="Weekend"/>
    <x v="260"/>
    <d v="1899-12-30T00:03:58"/>
    <d v="1899-12-30T00:01:02"/>
    <d v="1899-12-30T00:06:23"/>
  </r>
  <r>
    <s v="2021-09-18T16:41:26.779"/>
    <s v="EVH26104634"/>
    <s v="HSR Layout"/>
    <x v="3"/>
    <n v="354649"/>
    <s v="['Afzal Double Apple Hookah Flavour-1 Pack']"/>
    <s v="2021-09-18T16:47:00.954"/>
    <s v="2021-09-18T16:48:18.070"/>
    <s v="2021-09-18T16:52:53.102"/>
    <s v="YES"/>
    <m/>
    <n v="130"/>
    <x v="0"/>
    <n v="0"/>
    <d v="2021-09-18T00:00:00"/>
    <x v="3"/>
    <s v="September"/>
    <d v="2021-09-18T16:52:53"/>
    <s v="Saturday"/>
    <n v="1"/>
    <n v="1"/>
    <n v="3"/>
    <n v="3"/>
    <s v="16:47:00.954"/>
    <s v="16:48:18.070"/>
    <s v="16:52:53.102"/>
    <n v="130"/>
    <s v="Instagram"/>
    <n v="1"/>
    <d v="1899-12-30T16:41:26"/>
    <n v="485"/>
    <s v="Weekend"/>
    <x v="261"/>
    <d v="1899-12-30T00:05:35"/>
    <d v="1899-12-30T00:01:17"/>
    <d v="1899-12-30T00:04:35"/>
  </r>
  <r>
    <s v="2021-09-18T15:59:20.516"/>
    <s v="QXE20104628"/>
    <s v="HSR Layout"/>
    <x v="5"/>
    <n v="354600"/>
    <s v="['Licious Chicken Biryani Cut (Without Skin)-500 Gms']"/>
    <s v="2021-09-18T16:09:55.333"/>
    <s v="2021-09-18T16:12:48.999"/>
    <s v="2021-09-18T16:28:17.836"/>
    <s v="YES"/>
    <n v="5"/>
    <n v="159"/>
    <x v="1"/>
    <n v="47"/>
    <d v="2021-09-18T00:00:00"/>
    <x v="3"/>
    <s v="September"/>
    <d v="2021-09-18T16:28:18"/>
    <s v="Saturday"/>
    <n v="1"/>
    <n v="1"/>
    <n v="2"/>
    <n v="2"/>
    <s v="16:09:55.333"/>
    <s v="16:12:48.999"/>
    <s v="16:28:17.836"/>
    <n v="117"/>
    <s v="Snapchat"/>
    <n v="1"/>
    <d v="1899-12-30T15:59:20"/>
    <n v="117"/>
    <s v="Weekend"/>
    <x v="262"/>
    <d v="1899-12-30T00:10:35"/>
    <d v="1899-12-30T00:02:54"/>
    <d v="1899-12-30T00:15:29"/>
  </r>
  <r>
    <s v="2021-09-18T15:46:44.160"/>
    <s v="AQJ17104619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n v="384"/>
    <x v="0"/>
    <n v="66"/>
    <d v="2021-09-18T00:00:00"/>
    <x v="3"/>
    <s v="September"/>
    <d v="2021-09-18T16:03:48"/>
    <s v="Saturday"/>
    <n v="1"/>
    <n v="1"/>
    <n v="1"/>
    <n v="1"/>
    <s v="15:49:52.193"/>
    <s v="15:52:34.190"/>
    <s v="16:03:48.451"/>
    <n v="318"/>
    <s v="Instagram"/>
    <n v="1"/>
    <d v="1899-12-30T15:46:44"/>
    <n v="984"/>
    <s v="Weekend"/>
    <x v="263"/>
    <d v="1899-12-30T00:03:08"/>
    <d v="1899-12-30T00:02:42"/>
    <d v="1899-12-30T00:11:14"/>
  </r>
  <r>
    <s v="2021-09-19T09:02:00.049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n v="365"/>
    <x v="0"/>
    <n v="78"/>
    <d v="2021-09-19T00:00:00"/>
    <x v="4"/>
    <s v="September"/>
    <d v="2021-09-19T09:21:29"/>
    <s v="Sunday"/>
    <n v="1"/>
    <n v="1"/>
    <n v="1"/>
    <n v="1"/>
    <s v="09:04:19.905"/>
    <s v="09:08:22.878"/>
    <s v="09:21:28.862"/>
    <n v="287"/>
    <s v="Instagram"/>
    <n v="1"/>
    <d v="1899-12-30T09:02:00"/>
    <n v="984"/>
    <s v="Weekend"/>
    <x v="264"/>
    <d v="1899-12-30T00:02:20"/>
    <d v="1899-12-30T00:04:03"/>
    <d v="1899-12-30T00:13:06"/>
  </r>
  <r>
    <s v="2021-09-23T17:36:27.019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n v="224"/>
    <x v="0"/>
    <n v="46"/>
    <d v="2021-09-23T00:00:00"/>
    <x v="2"/>
    <s v="September"/>
    <d v="2021-09-23T18:00:20"/>
    <s v="Thursday"/>
    <n v="1"/>
    <n v="1"/>
    <n v="3"/>
    <n v="3"/>
    <s v="17:42:38.812"/>
    <s v="17:47:00.741"/>
    <s v="18:00:19.547"/>
    <n v="178"/>
    <s v="Instagram"/>
    <n v="1"/>
    <d v="1899-12-30T17:36:27"/>
    <n v="984"/>
    <s v="Weekday"/>
    <x v="265"/>
    <d v="1899-12-30T00:06:12"/>
    <d v="1899-12-30T00:04:22"/>
    <d v="1899-12-30T00:13:19"/>
  </r>
  <r>
    <s v="2021-09-24T12:56:07.802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n v="267"/>
    <x v="0"/>
    <n v="66"/>
    <d v="2021-09-24T00:00:00"/>
    <x v="3"/>
    <s v="September"/>
    <d v="2021-09-24T13:23:34"/>
    <s v="Friday"/>
    <n v="1"/>
    <n v="1"/>
    <n v="2"/>
    <n v="2"/>
    <s v="13:00:32.453"/>
    <s v="13:05:15.959"/>
    <s v="13:23:33.709"/>
    <n v="201"/>
    <s v="Instagram"/>
    <n v="1"/>
    <d v="1899-12-30T12:56:07"/>
    <n v="984"/>
    <s v="Weekday"/>
    <x v="266"/>
    <d v="1899-12-30T00:04:25"/>
    <d v="1899-12-30T00:04:44"/>
    <d v="1899-12-30T00:18:18"/>
  </r>
  <r>
    <s v="2021-09-18T13:59:22.702"/>
    <s v="ZLQ23104592"/>
    <s v="HSR Layout"/>
    <x v="3"/>
    <n v="354472"/>
    <s v="['Indian Cucumber-1 Kg']"/>
    <s v="2021-09-18T14:12:10.554"/>
    <s v="2021-09-18T14:31:01.665"/>
    <s v="2021-09-18T14:37:52.053"/>
    <s v="YES"/>
    <m/>
    <n v="24"/>
    <x v="2"/>
    <n v="0"/>
    <d v="2021-09-18T00:00:00"/>
    <x v="3"/>
    <s v="September"/>
    <d v="2021-09-18T14:37:52"/>
    <s v="Saturday"/>
    <n v="1"/>
    <n v="1"/>
    <n v="4"/>
    <n v="4"/>
    <s v="14:12:10.554"/>
    <s v="14:31:01.665"/>
    <s v="14:37:52.053"/>
    <n v="49"/>
    <s v="Google"/>
    <n v="1"/>
    <d v="1899-12-30T13:59:22"/>
    <n v="49"/>
    <s v="Weekend"/>
    <x v="267"/>
    <d v="1899-12-30T00:12:49"/>
    <d v="1899-12-30T00:18:51"/>
    <d v="1899-12-30T00:06:50"/>
  </r>
  <r>
    <s v="2021-09-18T13:40:18.615"/>
    <s v="YMK16104583"/>
    <s v="HSR Layout"/>
    <x v="2"/>
    <n v="354451"/>
    <s v="['Raw Pressery Natural Coconut Water-200 Ml']"/>
    <s v="2021-09-18T13:41:24.681"/>
    <s v="2021-09-18T13:44:17.714"/>
    <s v="2021-09-18T13:52:15.068"/>
    <s v="YES"/>
    <n v="5"/>
    <n v="60"/>
    <x v="2"/>
    <n v="0"/>
    <d v="2021-09-18T00:00:00"/>
    <x v="3"/>
    <s v="September"/>
    <d v="2021-09-18T13:52:15"/>
    <s v="Saturday"/>
    <n v="1"/>
    <n v="1"/>
    <n v="1"/>
    <n v="1"/>
    <s v="13:41:24.681"/>
    <s v="13:44:17.714"/>
    <s v="13:52:15.068"/>
    <n v="85"/>
    <s v="Facebook"/>
    <n v="1"/>
    <d v="1899-12-30T13:40:18"/>
    <n v="85"/>
    <s v="Weekend"/>
    <x v="173"/>
    <d v="1899-12-30T00:01:07"/>
    <d v="1899-12-30T00:02:53"/>
    <d v="1899-12-30T00:07:57"/>
  </r>
  <r>
    <s v="2021-09-18T13:27:12.177"/>
    <s v="MQP20104577"/>
    <s v="HSR Layout"/>
    <x v="0"/>
    <n v="354435"/>
    <s v="['Dunzo Essentia Toor Dal-1 Kg']"/>
    <s v="2021-09-18T13:35:33.329"/>
    <s v="2021-09-18T13:38:19.315"/>
    <s v="2021-09-18T14:05:13.906"/>
    <s v="YES"/>
    <n v="5"/>
    <n v="170"/>
    <x v="0"/>
    <n v="57"/>
    <d v="2021-09-18T00:00:00"/>
    <x v="3"/>
    <s v="September"/>
    <d v="2021-09-18T14:05:14"/>
    <s v="Saturday"/>
    <n v="1"/>
    <n v="1"/>
    <n v="1"/>
    <n v="1"/>
    <s v="13:35:33.329"/>
    <s v="13:38:19.315"/>
    <s v="14:05:13.906"/>
    <n v="113"/>
    <s v="Instagram"/>
    <n v="1"/>
    <d v="1899-12-30T13:27:12"/>
    <n v="759"/>
    <s v="Weekend"/>
    <x v="268"/>
    <d v="1899-12-30T00:08:21"/>
    <d v="1899-12-30T00:02:46"/>
    <d v="1899-12-30T00:26:55"/>
  </r>
  <r>
    <s v="2021-09-19T13:12:51.215"/>
    <s v="MQP20104577"/>
    <s v="HSR Layout"/>
    <x v="0"/>
    <n v="355993"/>
    <s v="[&quot;Kwality Wall's Tutti Frutti Family Pack-700 Ml&quot;]"/>
    <s v="2021-09-19T13:22:20.883"/>
    <s v="2021-09-19T13:26:09.976"/>
    <s v="2021-09-19T13:38:54.567"/>
    <s v="YES"/>
    <n v="5"/>
    <n v="135"/>
    <x v="0"/>
    <n v="32"/>
    <d v="2021-09-19T00:00:00"/>
    <x v="3"/>
    <s v="September"/>
    <d v="2021-09-19T13:38:55"/>
    <s v="Sunday"/>
    <n v="1"/>
    <n v="1"/>
    <n v="2"/>
    <n v="2"/>
    <s v="13:22:20.883"/>
    <s v="13:26:09.976"/>
    <s v="13:38:54.567"/>
    <n v="103"/>
    <s v="Instagram"/>
    <n v="1"/>
    <d v="1899-12-30T13:12:51"/>
    <n v="759"/>
    <s v="Weekend"/>
    <x v="269"/>
    <d v="1899-12-30T00:09:30"/>
    <d v="1899-12-30T00:03:49"/>
    <d v="1899-12-30T00:12:45"/>
  </r>
  <r>
    <s v="2021-09-20T18:00:01.393"/>
    <s v="MQP20104577"/>
    <s v="HSR Layout"/>
    <x v="0"/>
    <n v="357752"/>
    <s v="['Sprite Pet Bottle-2.25 Ltrs']"/>
    <s v="2021-09-20T18:06:52.329"/>
    <s v="2021-09-20T18:09:56.893"/>
    <s v="2021-09-20T18:22:55.778"/>
    <s v="YES"/>
    <n v="3"/>
    <n v="95"/>
    <x v="0"/>
    <n v="14"/>
    <d v="2021-09-20T00:00:00"/>
    <x v="2"/>
    <s v="September"/>
    <d v="2021-09-20T18:22:56"/>
    <s v="Monday"/>
    <n v="1"/>
    <n v="1"/>
    <n v="11"/>
    <n v="11"/>
    <s v="18:06:52.329"/>
    <s v="18:09:56.893"/>
    <s v="18:22:55.778"/>
    <n v="81"/>
    <s v="Instagram"/>
    <n v="1"/>
    <d v="1899-12-30T18:00:01"/>
    <n v="759"/>
    <s v="Weekday"/>
    <x v="270"/>
    <d v="1899-12-30T00:06:51"/>
    <d v="1899-12-30T00:03:05"/>
    <d v="1899-12-30T00:12:59"/>
  </r>
  <r>
    <s v="2021-09-22T13:31:39.606"/>
    <s v="MQP20104577"/>
    <s v="HSR Layout"/>
    <x v="0"/>
    <n v="360088"/>
    <s v="['Licious Chicken Curry Cut (Small - 13 to 16 Pcs)-500 Gms']"/>
    <s v="2021-09-22T13:32:03.662"/>
    <s v="2021-09-22T13:34:19.319"/>
    <s v="2021-09-22T13:50:02.825"/>
    <s v="YES"/>
    <n v="3"/>
    <n v="159"/>
    <x v="2"/>
    <n v="37"/>
    <d v="2021-09-22T00:00:00"/>
    <x v="3"/>
    <s v="September"/>
    <d v="2021-09-22T13:50:03"/>
    <s v="Wednesday"/>
    <n v="1"/>
    <n v="1"/>
    <n v="10"/>
    <n v="10"/>
    <s v="13:32:03.662"/>
    <s v="13:34:19.319"/>
    <s v="13:50:02.825"/>
    <n v="147"/>
    <s v="Instagram"/>
    <n v="1"/>
    <d v="1899-12-30T13:31:39"/>
    <n v="759"/>
    <s v="Weekday"/>
    <x v="271"/>
    <d v="1899-12-30T00:00:25"/>
    <d v="1899-12-30T00:02:16"/>
    <d v="1899-12-30T00:15:44"/>
  </r>
  <r>
    <s v="2021-09-24T12:41:25.940"/>
    <s v="MQP20104577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n v="3"/>
    <n v="420"/>
    <x v="0"/>
    <n v="105"/>
    <d v="2021-09-24T00:00:00"/>
    <x v="3"/>
    <s v="September"/>
    <d v="2021-09-24T13:01:55"/>
    <s v="Friday"/>
    <n v="1"/>
    <n v="1"/>
    <n v="10"/>
    <n v="10"/>
    <s v="12:42:27.768"/>
    <s v="12:48:11.726"/>
    <s v="13:01:54.948"/>
    <n v="315"/>
    <s v="Instagram"/>
    <n v="1"/>
    <d v="1899-12-30T12:41:25"/>
    <n v="759"/>
    <s v="Weekday"/>
    <x v="116"/>
    <d v="1899-12-30T00:01:03"/>
    <d v="1899-12-30T00:05:44"/>
    <d v="1899-12-30T00:13:43"/>
  </r>
  <r>
    <s v="2021-09-18T13:16:02.226"/>
    <s v="KEO20104571"/>
    <s v="HSR Layout"/>
    <x v="0"/>
    <n v="354421"/>
    <s v="['Gatorade Sports Drink Blue-500 Ml']"/>
    <s v="2021-09-18T13:18:03.772"/>
    <s v="2021-09-18T13:19:27.358"/>
    <s v="2021-09-18T14:10:47.480"/>
    <s v="YES"/>
    <n v="4"/>
    <n v="50"/>
    <x v="0"/>
    <n v="0"/>
    <d v="2021-09-18T00:00:00"/>
    <x v="3"/>
    <s v="September"/>
    <d v="2021-09-18T14:10:47"/>
    <s v="Saturday"/>
    <n v="1"/>
    <n v="1"/>
    <n v="1"/>
    <n v="1"/>
    <s v="13:18:03.772"/>
    <s v="13:19:27.358"/>
    <s v="14:10:47.480"/>
    <n v="50"/>
    <s v="Snapchat"/>
    <n v="1"/>
    <d v="1899-12-30T13:16:02"/>
    <n v="50"/>
    <s v="Weekend"/>
    <x v="272"/>
    <d v="1899-12-30T00:02:02"/>
    <d v="1899-12-30T00:01:24"/>
    <d v="1899-12-30T00:51:20"/>
  </r>
  <r>
    <s v="2021-09-18T12:23:59.390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m/>
    <n v="150"/>
    <x v="0"/>
    <n v="51"/>
    <d v="2021-09-18T00:00:00"/>
    <x v="3"/>
    <s v="September"/>
    <d v="2021-09-18T12:39:21"/>
    <s v="Saturday"/>
    <n v="1"/>
    <n v="1"/>
    <n v="1"/>
    <n v="1"/>
    <s v="12:27:47.526"/>
    <s v="12:33:24.338"/>
    <s v="12:39:20.885"/>
    <n v="99"/>
    <s v="Offline Campaign"/>
    <n v="1"/>
    <d v="1899-12-30T12:23:59"/>
    <n v="99"/>
    <s v="Weekend"/>
    <x v="273"/>
    <d v="1899-12-30T00:03:49"/>
    <d v="1899-12-30T00:05:37"/>
    <d v="1899-12-30T00:05:57"/>
  </r>
  <r>
    <s v="2021-09-18T11:15:44.263"/>
    <s v="QWX13104520"/>
    <s v="HSR Layout"/>
    <x v="2"/>
    <n v="354237"/>
    <s v="['Bitter Gourd-500 Gms', 'Green Capsicum-500 Gms', 'Onion-2 Kgs']"/>
    <s v="2021-09-18T11:33:26.526"/>
    <s v="2021-09-18T11:48:34.687"/>
    <s v="2021-09-18T12:05:34.220"/>
    <s v="YES"/>
    <n v="3"/>
    <n v="203"/>
    <x v="0"/>
    <n v="65"/>
    <d v="2021-09-18T00:00:00"/>
    <x v="4"/>
    <s v="September"/>
    <d v="2021-09-18T12:05:34"/>
    <s v="Saturday"/>
    <n v="1"/>
    <n v="1"/>
    <n v="4"/>
    <n v="4"/>
    <s v="11:33:26.526"/>
    <s v="11:48:34.687"/>
    <s v="12:05:34.220"/>
    <n v="138"/>
    <s v="Facebook"/>
    <n v="1"/>
    <d v="1899-12-30T11:15:44"/>
    <n v="282"/>
    <s v="Weekend"/>
    <x v="274"/>
    <d v="1899-12-30T00:17:43"/>
    <d v="1899-12-30T00:15:08"/>
    <d v="1899-12-30T00:17:00"/>
  </r>
  <r>
    <s v="2021-09-20T10:09:51.761"/>
    <s v="QWX13104520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m/>
    <n v="182"/>
    <x v="0"/>
    <n v="38"/>
    <d v="2021-09-20T00:00:00"/>
    <x v="4"/>
    <s v="September"/>
    <d v="2021-09-20T10:32:46"/>
    <s v="Monday"/>
    <n v="1"/>
    <n v="1"/>
    <n v="1"/>
    <n v="1"/>
    <s v="10:10:57.587"/>
    <s v="10:20:17.497"/>
    <s v="10:32:46.160"/>
    <n v="144"/>
    <s v="Facebook"/>
    <n v="1"/>
    <d v="1899-12-30T10:09:51"/>
    <n v="282"/>
    <s v="Weekday"/>
    <x v="270"/>
    <d v="1899-12-30T00:01:07"/>
    <d v="1899-12-30T00:09:20"/>
    <d v="1899-12-30T00:12:29"/>
  </r>
  <r>
    <s v="2021-09-18T11:14:32.459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n v="773"/>
    <x v="0"/>
    <n v="66"/>
    <d v="2021-09-18T00:00:00"/>
    <x v="4"/>
    <s v="September"/>
    <d v="2021-09-18T11:57:14"/>
    <s v="Saturday"/>
    <n v="1"/>
    <n v="1"/>
    <n v="2"/>
    <n v="2"/>
    <s v="11:17:00.297"/>
    <s v="11:33:50.854"/>
    <s v="11:57:13.563"/>
    <n v="707"/>
    <s v="Google"/>
    <n v="1"/>
    <d v="1899-12-30T11:14:32"/>
    <n v="1617"/>
    <s v="Weekend"/>
    <x v="275"/>
    <d v="1899-12-30T00:02:28"/>
    <d v="1899-12-30T00:16:51"/>
    <d v="1899-12-30T00:23:23"/>
  </r>
  <r>
    <s v="2021-09-29T10:23:17.120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m/>
    <n v="954"/>
    <x v="0"/>
    <n v="44"/>
    <d v="2021-09-29T00:00:00"/>
    <x v="4"/>
    <s v="September"/>
    <d v="2021-09-29T10:46:38"/>
    <s v="Wednesday"/>
    <n v="1"/>
    <n v="1"/>
    <n v="4"/>
    <n v="4"/>
    <s v="10:24:25.889"/>
    <s v="10:26:40.972"/>
    <s v="10:46:37.968"/>
    <n v="910"/>
    <s v="Google"/>
    <n v="1"/>
    <d v="1899-12-30T10:23:17"/>
    <n v="1617"/>
    <s v="Weekday"/>
    <x v="276"/>
    <d v="1899-12-30T00:01:09"/>
    <d v="1899-12-30T00:02:15"/>
    <d v="1899-12-30T00:19:57"/>
  </r>
  <r>
    <s v="2021-09-18T11:07:12.645"/>
    <s v="SVS2110451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n v="5"/>
    <n v="125"/>
    <x v="0"/>
    <n v="12"/>
    <d v="2021-09-18T00:00:00"/>
    <x v="4"/>
    <s v="September"/>
    <d v="2021-09-18T11:45:56"/>
    <s v="Saturday"/>
    <n v="1"/>
    <n v="1"/>
    <n v="13"/>
    <n v="13"/>
    <s v="11:08:47.470"/>
    <s v="11:24:57.374"/>
    <s v="11:45:55.566"/>
    <n v="113"/>
    <s v="Offline Campaign"/>
    <n v="1"/>
    <d v="1899-12-30T11:07:12"/>
    <n v="425"/>
    <s v="Weekend"/>
    <x v="277"/>
    <d v="1899-12-30T00:01:35"/>
    <d v="1899-12-30T00:16:10"/>
    <d v="1899-12-30T00:20:58"/>
  </r>
  <r>
    <s v="2021-09-19T14:53:09.333"/>
    <s v="SVS21104511"/>
    <s v="HSR Layout"/>
    <x v="0"/>
    <n v="356121"/>
    <s v="['Coca Cola Pet Bottle-1.25 Ltrs', 'Thums Up Pet Bottle-1.25 Ltrs']"/>
    <s v="2021-09-19T14:54:27.325"/>
    <s v="2021-09-19T14:58:19.989"/>
    <s v="2021-09-19T15:15:06.059"/>
    <s v="YES"/>
    <n v="4"/>
    <n v="130"/>
    <x v="0"/>
    <n v="0"/>
    <d v="2021-09-19T00:00:00"/>
    <x v="3"/>
    <s v="September"/>
    <d v="2021-09-19T15:15:06"/>
    <s v="Sunday"/>
    <n v="1"/>
    <n v="1"/>
    <n v="3"/>
    <n v="3"/>
    <s v="14:54:27.325"/>
    <s v="14:58:19.989"/>
    <s v="15:15:06.059"/>
    <n v="130"/>
    <s v="Offline Campaign"/>
    <n v="1"/>
    <d v="1899-12-30T14:53:09"/>
    <n v="425"/>
    <s v="Weekend"/>
    <x v="278"/>
    <d v="1899-12-30T00:01:18"/>
    <d v="1899-12-30T00:03:53"/>
    <d v="1899-12-30T00:16:46"/>
  </r>
  <r>
    <s v="2021-09-22T09:10:53.187"/>
    <s v="SVS21104511"/>
    <s v="HSR Layout"/>
    <x v="0"/>
    <n v="359773"/>
    <s v="['Kinley Water Bottle-1 Ltr']"/>
    <s v="2021-09-22T09:12:05.880"/>
    <s v="2021-09-22T09:15:52.421"/>
    <s v="2021-09-22T09:38:03.043"/>
    <s v="YES"/>
    <m/>
    <n v="80"/>
    <x v="0"/>
    <n v="0"/>
    <d v="2021-09-22T00:00:00"/>
    <x v="4"/>
    <s v="September"/>
    <d v="2021-09-22T09:38:03"/>
    <s v="Wednesday"/>
    <n v="1"/>
    <n v="1"/>
    <n v="4"/>
    <n v="4"/>
    <s v="09:12:05.880"/>
    <s v="09:15:52.421"/>
    <s v="09:38:03.043"/>
    <n v="80"/>
    <s v="Offline Campaign"/>
    <n v="1"/>
    <d v="1899-12-30T09:10:53"/>
    <n v="425"/>
    <s v="Weekday"/>
    <x v="220"/>
    <d v="1899-12-30T00:01:13"/>
    <d v="1899-12-30T00:03:47"/>
    <d v="1899-12-30T00:22:11"/>
  </r>
  <r>
    <s v="2021-09-28T12:42:15.375"/>
    <s v="SVS21104511"/>
    <s v="HSR Layout"/>
    <x v="0"/>
    <n v="368193"/>
    <s v="['Bisleri Mineral Water-1 Ltr', 'Kinley Water Bottle-1 Ltr']"/>
    <s v="2021-09-28T12:47:39.716"/>
    <s v="2021-09-28T12:48:53.379"/>
    <s v="2021-09-28T13:09:35.679"/>
    <s v="YES"/>
    <n v="4"/>
    <n v="120"/>
    <x v="0"/>
    <n v="18"/>
    <d v="2021-09-28T00:00:00"/>
    <x v="3"/>
    <s v="September"/>
    <d v="2021-09-28T13:09:36"/>
    <s v="Tuesday"/>
    <n v="1"/>
    <n v="1"/>
    <n v="4"/>
    <n v="4"/>
    <s v="12:47:39.716"/>
    <s v="12:48:53.379"/>
    <s v="13:09:35.679"/>
    <n v="102"/>
    <s v="Offline Campaign"/>
    <n v="1"/>
    <d v="1899-12-30T12:42:15"/>
    <n v="425"/>
    <s v="Weekday"/>
    <x v="279"/>
    <d v="1899-12-30T00:05:25"/>
    <d v="1899-12-30T00:01:14"/>
    <d v="1899-12-30T00:20:42"/>
  </r>
  <r>
    <s v="2021-09-18T09:56:32.769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m/>
    <n v="1522"/>
    <x v="0"/>
    <n v="164"/>
    <d v="2021-09-18T00:00:00"/>
    <x v="4"/>
    <s v="September"/>
    <d v="2021-09-18T10:18:01"/>
    <s v="Saturday"/>
    <n v="1"/>
    <n v="1"/>
    <n v="15"/>
    <n v="15"/>
    <s v="09:57:36.608"/>
    <s v="10:12:39.290"/>
    <s v="10:18:01.212"/>
    <n v="1358"/>
    <s v="Organic"/>
    <n v="1"/>
    <d v="1899-12-30T09:56:32"/>
    <n v="1786"/>
    <s v="Weekend"/>
    <x v="280"/>
    <d v="1899-12-30T00:01:05"/>
    <d v="1899-12-30T00:15:03"/>
    <d v="1899-12-30T00:05:22"/>
  </r>
  <r>
    <s v="2021-09-24T14:21:20.489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n v="660"/>
    <x v="0"/>
    <n v="232"/>
    <d v="2021-09-24T00:00:00"/>
    <x v="3"/>
    <s v="September"/>
    <d v="2021-09-24T14:35:32"/>
    <s v="Friday"/>
    <n v="1"/>
    <n v="1"/>
    <n v="3"/>
    <n v="3"/>
    <s v="14:30:31.194"/>
    <s v="14:31:00.709"/>
    <s v="14:35:31.569"/>
    <n v="428"/>
    <s v="Organic"/>
    <n v="1"/>
    <d v="1899-12-30T14:21:20"/>
    <n v="1786"/>
    <s v="Weekday"/>
    <x v="281"/>
    <d v="1899-12-30T00:09:11"/>
    <d v="1899-12-30T00:00:30"/>
    <d v="1899-12-30T00:04:31"/>
  </r>
  <r>
    <s v="2021-09-18T08:32:45.233"/>
    <s v="VFO3104427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n v="5"/>
    <n v="134"/>
    <x v="0"/>
    <n v="43"/>
    <d v="2021-09-18T00:00:00"/>
    <x v="4"/>
    <s v="September"/>
    <d v="2021-09-18T09:02:54"/>
    <s v="Saturday"/>
    <n v="1"/>
    <n v="1"/>
    <n v="19"/>
    <n v="19"/>
    <s v="08:42:17.216"/>
    <s v="08:46:21.784"/>
    <s v="09:02:53.836"/>
    <n v="91"/>
    <s v="Offline Campaign"/>
    <n v="1"/>
    <d v="1899-12-30T08:32:45"/>
    <n v="91"/>
    <s v="Weekend"/>
    <x v="282"/>
    <d v="1899-12-30T00:09:32"/>
    <d v="1899-12-30T00:04:05"/>
    <d v="1899-12-30T00:16:32"/>
  </r>
  <r>
    <s v="2021-09-18T07:37:47.603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n v="186"/>
    <x v="0"/>
    <n v="50"/>
    <d v="2021-09-18T00:00:00"/>
    <x v="4"/>
    <s v="September"/>
    <d v="2021-09-18T08:00:27"/>
    <s v="Saturday"/>
    <n v="1"/>
    <n v="1"/>
    <n v="10"/>
    <n v="10"/>
    <s v="07:41:52.835"/>
    <s v="07:44:53.050"/>
    <s v="08:00:27.098"/>
    <n v="136"/>
    <s v="Organic"/>
    <n v="1"/>
    <d v="1899-12-30T07:37:47"/>
    <n v="424"/>
    <s v="Weekend"/>
    <x v="283"/>
    <d v="1899-12-30T00:04:06"/>
    <d v="1899-12-30T00:03:00"/>
    <d v="1899-12-30T00:15:34"/>
  </r>
  <r>
    <s v="2021-09-19T07:33:42.265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n v="362"/>
    <x v="0"/>
    <n v="74"/>
    <d v="2021-09-19T00:00:00"/>
    <x v="4"/>
    <s v="September"/>
    <d v="2021-09-19T07:55:59"/>
    <s v="Sunday"/>
    <n v="1"/>
    <n v="1"/>
    <n v="2"/>
    <n v="2"/>
    <s v="07:34:34.743"/>
    <s v="07:36:06.237"/>
    <s v="07:55:59.117"/>
    <n v="288"/>
    <s v="Organic"/>
    <n v="1"/>
    <d v="1899-12-30T07:33:42"/>
    <n v="424"/>
    <s v="Weekend"/>
    <x v="284"/>
    <d v="1899-12-30T00:00:53"/>
    <d v="1899-12-30T00:01:31"/>
    <d v="1899-12-30T00:19:53"/>
  </r>
  <r>
    <s v="2021-09-17T23:41:27.022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n v="318"/>
    <x v="0"/>
    <n v="52"/>
    <d v="2021-09-17T00:00:00"/>
    <x v="0"/>
    <s v="September"/>
    <d v="2021-09-18T00:03:05"/>
    <s v="Saturday"/>
    <n v="1"/>
    <n v="1"/>
    <n v="2"/>
    <n v="2"/>
    <s v="23:41:56.946"/>
    <s v="23:49:41.844"/>
    <s v="00:03:04.974"/>
    <n v="266"/>
    <s v="Snapchat"/>
    <n v="1"/>
    <d v="1899-12-30T23:41:27"/>
    <n v="266"/>
    <s v="Weekend"/>
    <x v="285"/>
    <d v="1899-12-30T00:00:30"/>
    <d v="1899-12-30T00:07:45"/>
    <d v="1899-12-30T00:13:23"/>
  </r>
  <r>
    <s v="2021-09-17T22:05:53.947"/>
    <s v="OMI13104334"/>
    <s v="HSR Layout"/>
    <x v="2"/>
    <n v="353712"/>
    <s v="['Vicks Vapo Rub-25 Ml', 'Vicks Inhaler Key Chain-0.5 Ml']"/>
    <s v="2021-09-17T22:06:05.324"/>
    <s v="2021-09-17T22:11:28.402"/>
    <s v="2021-09-17T22:30:23.045"/>
    <s v="YES"/>
    <n v="5"/>
    <n v="139"/>
    <x v="0"/>
    <n v="14"/>
    <d v="2021-09-17T00:00:00"/>
    <x v="1"/>
    <s v="September"/>
    <d v="2021-09-17T22:30:23"/>
    <s v="Friday"/>
    <n v="1"/>
    <n v="1"/>
    <n v="2"/>
    <n v="2"/>
    <s v="22:06:05.324"/>
    <s v="22:11:28.402"/>
    <s v="22:30:23.045"/>
    <n v="125"/>
    <s v="Instagram"/>
    <n v="1"/>
    <d v="1899-12-30T22:05:53"/>
    <n v="332"/>
    <s v="Weekday"/>
    <x v="286"/>
    <d v="1899-12-30T00:00:12"/>
    <d v="1899-12-30T00:05:23"/>
    <d v="1899-12-30T00:18:55"/>
  </r>
  <r>
    <s v="2021-09-26T22:29:45.022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m/>
    <n v="240"/>
    <x v="0"/>
    <n v="33"/>
    <d v="2021-09-26T00:00:00"/>
    <x v="1"/>
    <s v="September"/>
    <d v="2021-09-26T22:41:35"/>
    <s v="Sunday"/>
    <n v="1"/>
    <n v="1"/>
    <n v="3"/>
    <n v="3"/>
    <s v="22:30:27.990"/>
    <s v="22:36:22.058"/>
    <s v="22:41:35.270"/>
    <n v="207"/>
    <s v="Instagram"/>
    <n v="1"/>
    <d v="1899-12-30T22:29:45"/>
    <n v="332"/>
    <s v="Weekend"/>
    <x v="287"/>
    <d v="1899-12-30T00:00:43"/>
    <d v="1899-12-30T00:05:54"/>
    <d v="1899-12-30T00:05:13"/>
  </r>
  <r>
    <s v="2021-09-17T20:00:10.755"/>
    <s v="TSF6104268"/>
    <s v="HSR Layout"/>
    <x v="3"/>
    <n v="353484"/>
    <s v="['Licious Chicken Curry Cut (Without Skin)-1 Kg']"/>
    <s v="2021-09-17T20:00:29.537"/>
    <s v="2021-09-17T20:04:23.248"/>
    <s v="2021-09-17T20:17:10.118"/>
    <s v="YES"/>
    <n v="5"/>
    <n v="285"/>
    <x v="0"/>
    <n v="29"/>
    <d v="2021-09-17T00:00:00"/>
    <x v="1"/>
    <s v="September"/>
    <d v="2021-09-17T20:17:10"/>
    <s v="Friday"/>
    <n v="1"/>
    <n v="1"/>
    <n v="1"/>
    <n v="1"/>
    <s v="20:00:29.537"/>
    <s v="20:04:23.248"/>
    <s v="20:17:10.118"/>
    <n v="256"/>
    <s v="Offline Campaign"/>
    <n v="1"/>
    <d v="1899-12-30T20:00:10"/>
    <n v="256"/>
    <s v="Weekday"/>
    <x v="288"/>
    <d v="1899-12-30T00:00:20"/>
    <d v="1899-12-30T00:03:54"/>
    <d v="1899-12-30T00:12:47"/>
  </r>
  <r>
    <s v="2021-09-17T19:43:30.302"/>
    <s v="KAE18104253"/>
    <s v="HSR Layout"/>
    <x v="12"/>
    <n v="353451"/>
    <s v="['Dunzo Essentia Kabuli Chana-500 Gms']"/>
    <s v="2021-09-17T19:48:51.302"/>
    <s v="2021-09-17T19:55:05.466"/>
    <s v="2021-09-17T20:07:45.184"/>
    <s v="YES"/>
    <m/>
    <n v="95"/>
    <x v="0"/>
    <n v="0"/>
    <d v="2021-09-17T00:00:00"/>
    <x v="2"/>
    <s v="September"/>
    <d v="2021-09-17T20:07:45"/>
    <s v="Friday"/>
    <n v="1"/>
    <n v="1"/>
    <n v="5"/>
    <n v="5"/>
    <s v="19:48:51.302"/>
    <s v="19:55:05.466"/>
    <s v="20:07:45.184"/>
    <n v="95"/>
    <s v="Snapchat"/>
    <n v="1"/>
    <d v="1899-12-30T19:43:30"/>
    <n v="95"/>
    <s v="Weekday"/>
    <x v="36"/>
    <d v="1899-12-30T00:05:21"/>
    <d v="1899-12-30T00:06:14"/>
    <d v="1899-12-30T00:12:40"/>
  </r>
  <r>
    <s v="2021-09-17T19:35:22.659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m/>
    <n v="1171"/>
    <x v="0"/>
    <n v="370"/>
    <d v="2021-09-17T00:00:00"/>
    <x v="2"/>
    <s v="September"/>
    <d v="2021-09-17T20:02:52"/>
    <s v="Friday"/>
    <n v="1"/>
    <n v="1"/>
    <n v="3"/>
    <n v="3"/>
    <s v="19:36:35.738"/>
    <s v="19:50:15.088"/>
    <s v="20:02:52.050"/>
    <n v="801"/>
    <s v="Snapchat"/>
    <n v="1"/>
    <d v="1899-12-30T19:35:22"/>
    <n v="801"/>
    <s v="Weekday"/>
    <x v="289"/>
    <d v="1899-12-30T00:01:14"/>
    <d v="1899-12-30T00:13:39"/>
    <d v="1899-12-30T00:12:37"/>
  </r>
  <r>
    <s v="2021-09-17T19:28:43.510"/>
    <s v="XCU5104238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m/>
    <n v="130"/>
    <x v="0"/>
    <n v="25"/>
    <d v="2021-09-17T00:00:00"/>
    <x v="2"/>
    <s v="September"/>
    <d v="2021-09-17T19:43:11"/>
    <s v="Friday"/>
    <n v="1"/>
    <n v="1"/>
    <n v="2"/>
    <n v="2"/>
    <s v="19:29:04.642"/>
    <s v="19:36:04.197"/>
    <s v="19:43:11.117"/>
    <n v="105"/>
    <s v="Facebook"/>
    <n v="1"/>
    <d v="1899-12-30T19:28:43"/>
    <n v="105"/>
    <s v="Weekday"/>
    <x v="208"/>
    <d v="1899-12-30T00:00:22"/>
    <d v="1899-12-30T00:07:00"/>
    <d v="1899-12-30T00:07:07"/>
  </r>
  <r>
    <s v="2021-09-17T16:22:50.599"/>
    <s v="BXJ2104169"/>
    <s v="HSR Layout"/>
    <x v="2"/>
    <n v="353192"/>
    <s v="['Licious Chicken Curry Cut (Without Skin)-1 Kg']"/>
    <s v="2021-09-17T16:24:00.126"/>
    <s v="2021-09-17T16:27:24.034"/>
    <s v="2021-09-17T16:37:30.960"/>
    <s v="YES"/>
    <n v="4"/>
    <n v="285"/>
    <x v="0"/>
    <n v="105"/>
    <d v="2021-09-17T00:00:00"/>
    <x v="3"/>
    <s v="September"/>
    <d v="2021-09-17T16:37:31"/>
    <s v="Friday"/>
    <n v="1"/>
    <n v="1"/>
    <n v="1"/>
    <n v="1"/>
    <s v="16:24:00.126"/>
    <s v="16:27:24.034"/>
    <s v="16:37:30.960"/>
    <n v="180"/>
    <s v="Snapchat"/>
    <n v="1"/>
    <d v="1899-12-30T16:22:50"/>
    <n v="426"/>
    <s v="Weekday"/>
    <x v="290"/>
    <d v="1899-12-30T00:01:10"/>
    <d v="1899-12-30T00:03:24"/>
    <d v="1899-12-30T00:10:07"/>
  </r>
  <r>
    <s v="2021-09-19T09:57:34.932"/>
    <s v="BXJ2104169"/>
    <s v="HSR Layout"/>
    <x v="2"/>
    <n v="355583"/>
    <s v="['Garlic-250 Gms', 'Ginger-200 Gms', 'Onion-2 Kgs']"/>
    <s v="2021-09-19T09:58:25.641"/>
    <s v="2021-09-19T10:05:17.281"/>
    <s v="2021-09-19T10:16:09.362"/>
    <s v="YES"/>
    <n v="4"/>
    <n v="110"/>
    <x v="0"/>
    <n v="17"/>
    <d v="2021-09-19T00:00:00"/>
    <x v="4"/>
    <s v="September"/>
    <d v="2021-09-19T10:16:09"/>
    <s v="Sunday"/>
    <n v="1"/>
    <n v="1"/>
    <n v="2"/>
    <n v="2"/>
    <s v="09:58:25.641"/>
    <s v="10:05:17.281"/>
    <s v="10:16:09.362"/>
    <n v="93"/>
    <s v="Snapchat"/>
    <n v="1"/>
    <d v="1899-12-30T09:57:34"/>
    <n v="426"/>
    <s v="Weekend"/>
    <x v="291"/>
    <d v="1899-12-30T00:00:52"/>
    <d v="1899-12-30T00:06:52"/>
    <d v="1899-12-30T00:10:52"/>
  </r>
  <r>
    <s v="2021-09-26T12:48:10.332"/>
    <s v="BXJ2104169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n v="231"/>
    <x v="0"/>
    <n v="78"/>
    <d v="2021-09-26T00:00:00"/>
    <x v="3"/>
    <s v="September"/>
    <d v="2021-09-26T13:02:52"/>
    <s v="Sunday"/>
    <n v="1"/>
    <n v="1"/>
    <n v="2"/>
    <n v="2"/>
    <s v="12:50:29.611"/>
    <s v="12:55:27.561"/>
    <s v="13:02:51.837"/>
    <n v="153"/>
    <s v="Snapchat"/>
    <n v="1"/>
    <d v="1899-12-30T12:48:10"/>
    <n v="426"/>
    <s v="Weekend"/>
    <x v="292"/>
    <d v="1899-12-30T00:02:20"/>
    <d v="1899-12-30T00:04:58"/>
    <d v="1899-12-30T00:07:24"/>
  </r>
  <r>
    <s v="2021-09-17T15:39:32.066"/>
    <s v="QLZ17104160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m/>
    <n v="525"/>
    <x v="0"/>
    <n v="84"/>
    <d v="2021-09-17T00:00:00"/>
    <x v="3"/>
    <s v="September"/>
    <d v="2021-09-17T16:11:14"/>
    <s v="Friday"/>
    <n v="1"/>
    <n v="1"/>
    <n v="2"/>
    <n v="2"/>
    <s v="15:40:21.213"/>
    <s v="15:57:59.106"/>
    <s v="16:11:14.233"/>
    <n v="441"/>
    <s v="Offline Campaign"/>
    <n v="1"/>
    <d v="1899-12-30T15:39:32"/>
    <n v="441"/>
    <s v="Weekday"/>
    <x v="293"/>
    <d v="1899-12-30T00:00:49"/>
    <d v="1899-12-30T00:17:38"/>
    <d v="1899-12-30T00:13:15"/>
  </r>
  <r>
    <s v="2021-09-17T13:20:25.706"/>
    <s v="RZJ8104118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m/>
    <n v="348"/>
    <x v="0"/>
    <n v="68"/>
    <d v="2021-09-17T00:00:00"/>
    <x v="3"/>
    <s v="September"/>
    <d v="2021-09-17T14:02:41"/>
    <s v="Friday"/>
    <n v="1"/>
    <n v="1"/>
    <n v="8"/>
    <n v="8"/>
    <s v="13:22:11.406"/>
    <s v="13:24:46.094"/>
    <s v="14:02:41.456"/>
    <n v="280"/>
    <s v="Facebook"/>
    <n v="1"/>
    <d v="1899-12-30T13:20:25"/>
    <n v="280"/>
    <s v="Weekday"/>
    <x v="294"/>
    <d v="1899-12-30T00:01:46"/>
    <d v="1899-12-30T00:02:35"/>
    <d v="1899-12-30T00:37:55"/>
  </r>
  <r>
    <s v="2021-09-17T11:59:47.379"/>
    <s v="FKB24104067"/>
    <s v="HSR Layout"/>
    <x v="3"/>
    <n v="352908"/>
    <s v="['Bisleri Rockin Bottle-10 Ltrs']"/>
    <s v="2021-09-17T12:00:11.223"/>
    <s v="2021-09-17T12:05:01.220"/>
    <s v="2021-09-17T12:17:15.433"/>
    <s v="YES"/>
    <n v="4"/>
    <n v="110"/>
    <x v="0"/>
    <n v="11"/>
    <d v="2021-09-17T00:00:00"/>
    <x v="4"/>
    <s v="September"/>
    <d v="2021-09-17T12:17:15"/>
    <s v="Friday"/>
    <n v="1"/>
    <n v="1"/>
    <n v="6"/>
    <n v="6"/>
    <s v="12:00:11.223"/>
    <s v="12:05:01.220"/>
    <s v="12:17:15.433"/>
    <n v="99"/>
    <s v="Snapchat"/>
    <n v="1"/>
    <d v="1899-12-30T11:59:47"/>
    <n v="99"/>
    <s v="Weekday"/>
    <x v="295"/>
    <d v="1899-12-30T00:00:24"/>
    <d v="1899-12-30T00:04:50"/>
    <d v="1899-12-30T00:12:14"/>
  </r>
  <r>
    <s v="2021-09-17T11:10:32.763"/>
    <s v="FQS2310405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n v="364"/>
    <x v="0"/>
    <n v="121"/>
    <d v="2021-09-17T00:00:00"/>
    <x v="4"/>
    <s v="September"/>
    <d v="2021-09-17T11:36:18"/>
    <s v="Friday"/>
    <n v="1"/>
    <n v="1"/>
    <n v="8"/>
    <n v="8"/>
    <s v="11:15:13.627"/>
    <s v="11:22:40.139"/>
    <s v="11:36:18.268"/>
    <n v="243"/>
    <s v="Snapchat"/>
    <n v="1"/>
    <d v="1899-12-30T11:10:32"/>
    <n v="243"/>
    <s v="Weekday"/>
    <x v="296"/>
    <d v="1899-12-30T00:04:42"/>
    <d v="1899-12-30T00:07:27"/>
    <d v="1899-12-30T00:13:38"/>
  </r>
  <r>
    <s v="2021-09-17T11:04:21.653"/>
    <s v="ZHO17104049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n v="4"/>
    <n v="515"/>
    <x v="0"/>
    <n v="0"/>
    <d v="2021-09-17T00:00:00"/>
    <x v="4"/>
    <s v="September"/>
    <d v="2021-09-17T11:39:27"/>
    <s v="Friday"/>
    <n v="1"/>
    <n v="1"/>
    <n v="8"/>
    <n v="8"/>
    <s v="11:12:21.916"/>
    <s v="11:18:27.316"/>
    <s v="11:39:27.196"/>
    <n v="515"/>
    <s v="Instagram"/>
    <n v="1"/>
    <d v="1899-12-30T11:04:21"/>
    <n v="1670"/>
    <s v="Weekday"/>
    <x v="297"/>
    <d v="1899-12-30T00:08:01"/>
    <d v="1899-12-30T00:06:05"/>
    <d v="1899-12-30T00:21:00"/>
  </r>
  <r>
    <s v="2021-09-21T10:11:50.821"/>
    <s v="ZHO17104049"/>
    <s v="HSR Layout"/>
    <x v="0"/>
    <n v="358551"/>
    <s v="['American Garden Natural White Vinegar-473 Ml']"/>
    <s v="2021-09-21T10:22:07.714"/>
    <s v="2021-09-21T10:22:49.333"/>
    <s v="2021-09-21T10:48:29.667"/>
    <s v="YES"/>
    <m/>
    <n v="1155"/>
    <x v="0"/>
    <n v="0"/>
    <d v="2021-09-21T00:00:00"/>
    <x v="4"/>
    <s v="September"/>
    <d v="2021-09-21T10:48:30"/>
    <s v="Tuesday"/>
    <n v="1"/>
    <n v="1"/>
    <n v="10"/>
    <n v="10"/>
    <s v="10:22:07.714"/>
    <s v="10:22:49.333"/>
    <s v="10:48:29.667"/>
    <n v="1155"/>
    <s v="Instagram"/>
    <n v="1"/>
    <d v="1899-12-30T10:11:50"/>
    <n v="1670"/>
    <s v="Weekday"/>
    <x v="298"/>
    <d v="1899-12-30T00:10:18"/>
    <d v="1899-12-30T00:00:42"/>
    <d v="1899-12-30T00:25:40"/>
  </r>
  <r>
    <s v="2021-09-17T09:25:23.79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n v="559"/>
    <x v="0"/>
    <n v="175"/>
    <d v="2021-09-17T00:00:00"/>
    <x v="4"/>
    <s v="September"/>
    <d v="2021-09-17T09:56:34"/>
    <s v="Friday"/>
    <n v="1"/>
    <n v="1"/>
    <n v="5"/>
    <n v="5"/>
    <s v="09:25:48.133"/>
    <s v="09:32:22.417"/>
    <s v="09:56:34.262"/>
    <n v="384"/>
    <s v="Snapchat"/>
    <n v="1"/>
    <d v="1899-12-30T09:25:23"/>
    <n v="1067"/>
    <s v="Weekday"/>
    <x v="299"/>
    <d v="1899-12-30T00:00:25"/>
    <d v="1899-12-30T00:06:34"/>
    <d v="1899-12-30T00:24:12"/>
  </r>
  <r>
    <s v="2021-09-20T17:26:22.606"/>
    <s v="NZT8104025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n v="5"/>
    <n v="559"/>
    <x v="0"/>
    <n v="123"/>
    <d v="2021-09-20T00:00:00"/>
    <x v="2"/>
    <s v="September"/>
    <d v="2021-09-20T18:06:15"/>
    <s v="Monday"/>
    <n v="1"/>
    <n v="1"/>
    <n v="4"/>
    <n v="4"/>
    <s v="17:30:29.091"/>
    <s v="17:39:33.428"/>
    <s v="18:06:15.214"/>
    <n v="436"/>
    <s v="Snapchat"/>
    <n v="1"/>
    <d v="1899-12-30T17:26:22"/>
    <n v="1067"/>
    <s v="Weekday"/>
    <x v="300"/>
    <d v="1899-12-30T00:04:07"/>
    <d v="1899-12-30T00:09:04"/>
    <d v="1899-12-30T00:26:42"/>
  </r>
  <r>
    <s v="2021-09-24T15:54:11.103"/>
    <s v="NZT8104025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n v="354"/>
    <x v="0"/>
    <n v="107"/>
    <d v="2021-09-24T00:00:00"/>
    <x v="3"/>
    <s v="September"/>
    <d v="2021-09-24T16:27:41"/>
    <s v="Friday"/>
    <n v="1"/>
    <n v="1"/>
    <n v="9"/>
    <n v="9"/>
    <s v="15:55:19.465"/>
    <s v="15:56:57.835"/>
    <s v="16:27:41.484"/>
    <n v="247"/>
    <s v="Snapchat"/>
    <n v="1"/>
    <d v="1899-12-30T15:54:11"/>
    <n v="1067"/>
    <s v="Weekday"/>
    <x v="301"/>
    <d v="1899-12-30T00:01:08"/>
    <d v="1899-12-30T00:01:38"/>
    <d v="1899-12-30T00:30:44"/>
  </r>
  <r>
    <s v="2021-09-17T08:45:50.809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m/>
    <n v="474"/>
    <x v="0"/>
    <n v="222"/>
    <d v="2021-09-17T00:00:00"/>
    <x v="4"/>
    <s v="September"/>
    <d v="2021-09-17T09:06:27"/>
    <s v="Friday"/>
    <n v="1"/>
    <n v="1"/>
    <n v="6"/>
    <n v="6"/>
    <s v="08:47:15.418"/>
    <s v="08:49:01.799"/>
    <s v="09:06:27.350"/>
    <n v="252"/>
    <s v="Snapchat"/>
    <n v="1"/>
    <d v="1899-12-30T08:45:50"/>
    <n v="252"/>
    <s v="Weekday"/>
    <x v="302"/>
    <d v="1899-12-30T00:01:25"/>
    <d v="1899-12-30T00:01:46"/>
    <d v="1899-12-30T00:17:26"/>
  </r>
  <r>
    <s v="2021-09-17T08:36:15.756"/>
    <s v="XAU23103998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n v="5"/>
    <n v="143"/>
    <x v="0"/>
    <n v="22"/>
    <d v="2021-09-17T00:00:00"/>
    <x v="4"/>
    <s v="September"/>
    <d v="2021-09-17T08:52:03"/>
    <s v="Friday"/>
    <n v="1"/>
    <n v="1"/>
    <n v="2"/>
    <n v="2"/>
    <s v="08:36:59.018"/>
    <s v="08:42:12.407"/>
    <s v="08:52:03.247"/>
    <n v="121"/>
    <s v="Snapchat"/>
    <n v="1"/>
    <d v="1899-12-30T08:36:15"/>
    <n v="905"/>
    <s v="Weekday"/>
    <x v="303"/>
    <d v="1899-12-30T00:00:44"/>
    <d v="1899-12-30T00:05:13"/>
    <d v="1899-12-30T00:09:51"/>
  </r>
  <r>
    <s v="2021-09-18T11:56:15.843"/>
    <s v="XAU23103998"/>
    <s v="HSR Layout"/>
    <x v="3"/>
    <n v="354309"/>
    <s v="['Tomato-1 Kg', 'Onion-2 Kgs']"/>
    <s v="2021-09-18T12:00:10.298"/>
    <s v="2021-09-18T12:06:59.139"/>
    <s v="2021-09-18T12:24:03.199"/>
    <s v="YES"/>
    <n v="5"/>
    <n v="70"/>
    <x v="0"/>
    <n v="14"/>
    <d v="2021-09-18T00:00:00"/>
    <x v="4"/>
    <s v="September"/>
    <d v="2021-09-18T12:24:03"/>
    <s v="Saturday"/>
    <n v="1"/>
    <n v="1"/>
    <n v="1"/>
    <n v="1"/>
    <s v="12:00:10.298"/>
    <s v="12:06:59.139"/>
    <s v="12:24:03.199"/>
    <n v="56"/>
    <s v="Snapchat"/>
    <n v="1"/>
    <d v="1899-12-30T11:56:15"/>
    <n v="905"/>
    <s v="Weekend"/>
    <x v="304"/>
    <d v="1899-12-30T00:03:55"/>
    <d v="1899-12-30T00:06:49"/>
    <d v="1899-12-30T00:17:04"/>
  </r>
  <r>
    <s v="2021-09-19T09:34:27.300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n v="643"/>
    <x v="0"/>
    <n v="103"/>
    <d v="2021-09-19T00:00:00"/>
    <x v="4"/>
    <s v="September"/>
    <d v="2021-09-19T09:53:59"/>
    <s v="Sunday"/>
    <n v="1"/>
    <n v="1"/>
    <n v="3"/>
    <n v="3"/>
    <s v="09:42:23.632"/>
    <s v="09:43:06.722"/>
    <s v="09:53:59.285"/>
    <n v="540"/>
    <s v="Snapchat"/>
    <n v="1"/>
    <d v="1899-12-30T09:34:27"/>
    <n v="905"/>
    <s v="Weekend"/>
    <x v="305"/>
    <d v="1899-12-30T00:07:57"/>
    <d v="1899-12-30T00:00:43"/>
    <d v="1899-12-30T00:10:53"/>
  </r>
  <r>
    <s v="2021-09-21T17:43:27.174"/>
    <s v="XAU23103998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n v="5"/>
    <n v="166"/>
    <x v="2"/>
    <n v="22"/>
    <d v="2021-09-21T00:00:00"/>
    <x v="2"/>
    <s v="September"/>
    <d v="2021-09-21T18:03:41"/>
    <s v="Tuesday"/>
    <n v="1"/>
    <n v="1"/>
    <n v="2"/>
    <n v="2"/>
    <s v="17:44:30.352"/>
    <s v="17:50:16.471"/>
    <s v="18:03:40.842"/>
    <n v="169"/>
    <s v="Snapchat"/>
    <n v="1"/>
    <d v="1899-12-30T17:43:27"/>
    <n v="905"/>
    <s v="Weekday"/>
    <x v="306"/>
    <d v="1899-12-30T00:01:03"/>
    <d v="1899-12-30T00:05:46"/>
    <d v="1899-12-30T00:13:24"/>
  </r>
  <r>
    <s v="2021-09-23T18:20:12.129"/>
    <s v="XAU23103998"/>
    <s v="HSR Layout"/>
    <x v="3"/>
    <n v="361574"/>
    <s v="['Heritage Toned Milk-500 Ml']"/>
    <s v="2021-09-23T18:20:48.556"/>
    <s v="2021-09-23T18:42:07.649"/>
    <s v="2021-09-23T18:42:06.573"/>
    <s v="YES"/>
    <n v="1"/>
    <n v="22"/>
    <x v="0"/>
    <n v="3"/>
    <d v="2021-09-23T00:00:00"/>
    <x v="2"/>
    <s v="September"/>
    <d v="2021-09-23T18:42:07"/>
    <s v="Thursday"/>
    <n v="1"/>
    <n v="1"/>
    <n v="10"/>
    <n v="10"/>
    <s v="18:20:48.556"/>
    <s v="18:42:07.649"/>
    <s v="18:42:06.573"/>
    <n v="19"/>
    <s v="Snapchat"/>
    <n v="1"/>
    <d v="1899-12-30T18:20:12"/>
    <n v="905"/>
    <s v="Weekday"/>
    <x v="307"/>
    <d v="1899-12-30T00:00:37"/>
    <d v="1899-12-30T00:21:19"/>
    <d v="1899-12-30T23:59:59"/>
  </r>
  <r>
    <s v="2021-09-17T07:53:58.929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n v="272"/>
    <x v="10"/>
    <n v="81"/>
    <d v="2021-09-17T00:00:00"/>
    <x v="4"/>
    <s v="September"/>
    <d v="2021-09-17T08:31:11"/>
    <s v="Friday"/>
    <n v="1"/>
    <n v="1"/>
    <n v="8"/>
    <n v="8"/>
    <s v="08:13:10.076"/>
    <s v="08:13:43.055"/>
    <s v="08:31:11.371"/>
    <n v="261"/>
    <s v="Organic"/>
    <n v="1"/>
    <d v="1899-12-30T07:53:58"/>
    <n v="261"/>
    <s v="Weekday"/>
    <x v="308"/>
    <d v="1899-12-30T00:19:12"/>
    <d v="1899-12-30T00:00:33"/>
    <d v="1899-12-30T00:17:28"/>
  </r>
  <r>
    <s v="2021-09-17T00:23:43.856"/>
    <s v="MQT11103953"/>
    <s v="HSR Layout"/>
    <x v="3"/>
    <n v="352525"/>
    <s v="['Kwality walls Cornetto Butterscotch Ice Cream-105 Ml']"/>
    <s v="2021-09-17T00:25:41.881"/>
    <s v="2021-09-17T00:28:07.465"/>
    <s v="2021-09-17T00:35:12.509"/>
    <s v="YES"/>
    <n v="5"/>
    <n v="88"/>
    <x v="0"/>
    <n v="8"/>
    <d v="2021-09-17T00:00:00"/>
    <x v="4"/>
    <s v="September"/>
    <d v="2021-09-17T00:35:13"/>
    <s v="Friday"/>
    <n v="1"/>
    <n v="1"/>
    <n v="2"/>
    <n v="2"/>
    <s v="00:25:41.881"/>
    <s v="00:28:07.465"/>
    <s v="00:35:12.509"/>
    <n v="80"/>
    <s v="Instagram"/>
    <n v="1"/>
    <d v="1899-12-30T00:23:43"/>
    <n v="177"/>
    <s v="Weekday"/>
    <x v="309"/>
    <d v="1899-12-30T00:01:59"/>
    <d v="1899-12-30T00:02:26"/>
    <d v="1899-12-30T00:07:05"/>
  </r>
  <r>
    <s v="2021-09-19T19:08:31.602"/>
    <s v="MQT11103953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n v="5"/>
    <n v="108"/>
    <x v="0"/>
    <n v="11"/>
    <d v="2021-09-19T00:00:00"/>
    <x v="2"/>
    <s v="September"/>
    <d v="2021-09-19T19:33:31"/>
    <s v="Sunday"/>
    <n v="1"/>
    <n v="1"/>
    <n v="1"/>
    <n v="1"/>
    <s v="19:09:53.480"/>
    <s v="19:23:41.163"/>
    <s v="19:33:31.119"/>
    <n v="97"/>
    <s v="Instagram"/>
    <n v="1"/>
    <d v="1899-12-30T19:08:31"/>
    <n v="177"/>
    <s v="Weekend"/>
    <x v="310"/>
    <d v="1899-12-30T00:01:22"/>
    <d v="1899-12-30T00:13:48"/>
    <d v="1899-12-30T00:09:50"/>
  </r>
  <r>
    <s v="2021-09-16T23:47:29.264"/>
    <s v="RWM21103935"/>
    <s v="HSR Layout"/>
    <x v="3"/>
    <n v="352500"/>
    <s v="['Bisleri Mineral Water-1 Ltr']"/>
    <s v="2021-09-16T23:47:53.119"/>
    <s v="2021-09-16T23:50:51.665"/>
    <s v="2021-09-17T00:02:31.225"/>
    <s v="YES"/>
    <m/>
    <n v="40"/>
    <x v="0"/>
    <n v="6"/>
    <d v="2021-09-16T00:00:00"/>
    <x v="0"/>
    <s v="September"/>
    <d v="2021-09-17T00:02:31"/>
    <s v="Friday"/>
    <n v="1"/>
    <n v="1"/>
    <n v="8"/>
    <n v="8"/>
    <s v="23:47:53.119"/>
    <s v="23:50:51.665"/>
    <s v="00:02:31.225"/>
    <n v="34"/>
    <s v="Snapchat"/>
    <n v="1"/>
    <d v="1899-12-30T23:47:29"/>
    <n v="34"/>
    <s v="Weekday"/>
    <x v="96"/>
    <d v="1899-12-30T00:00:24"/>
    <d v="1899-12-30T00:02:59"/>
    <d v="1899-12-30T00:11:40"/>
  </r>
  <r>
    <s v="2021-09-16T22:21:20.300"/>
    <s v="VIE7103896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n v="120"/>
    <x v="0"/>
    <n v="29"/>
    <d v="2021-09-16T00:00:00"/>
    <x v="1"/>
    <s v="September"/>
    <d v="2021-09-16T22:47:20"/>
    <s v="Thursday"/>
    <n v="1"/>
    <n v="1"/>
    <n v="15"/>
    <n v="15"/>
    <s v="22:23:43.061"/>
    <s v="22:39:37.065"/>
    <s v="22:47:19.766"/>
    <n v="91"/>
    <s v="Organic"/>
    <n v="1"/>
    <d v="1899-12-30T22:21:20"/>
    <n v="91"/>
    <s v="Weekday"/>
    <x v="311"/>
    <d v="1899-12-30T00:02:23"/>
    <d v="1899-12-30T00:15:54"/>
    <d v="1899-12-30T00:07:43"/>
  </r>
  <r>
    <s v="2021-09-16T21:12:21.686"/>
    <s v="GPS20103869"/>
    <s v="HSR Layout"/>
    <x v="0"/>
    <n v="352299"/>
    <s v="['Dev Snacks Roasted Peanuts-150 Gms', '24 Mantra Jaggery-450 Gms']"/>
    <s v="2021-09-16T21:16:20.529"/>
    <s v="2021-09-16T21:29:58.581"/>
    <s v="2021-09-16T21:44:30.347"/>
    <s v="YES"/>
    <n v="5"/>
    <n v="150"/>
    <x v="0"/>
    <n v="15"/>
    <d v="2021-09-16T00:00:00"/>
    <x v="1"/>
    <s v="September"/>
    <d v="2021-09-16T21:44:30"/>
    <s v="Thursday"/>
    <n v="1"/>
    <n v="1"/>
    <n v="2"/>
    <n v="2"/>
    <s v="21:16:20.529"/>
    <s v="21:29:58.581"/>
    <s v="21:44:30.347"/>
    <n v="135"/>
    <s v="Offline Campaign"/>
    <n v="1"/>
    <d v="1899-12-30T21:12:21"/>
    <n v="2230"/>
    <s v="Weekday"/>
    <x v="312"/>
    <d v="1899-12-30T00:04:00"/>
    <d v="1899-12-30T00:13:38"/>
    <d v="1899-12-30T00:14:32"/>
  </r>
  <r>
    <s v="2021-09-18T19:59:51.630"/>
    <s v="GPS20103869"/>
    <s v="HSR Layout"/>
    <x v="0"/>
    <n v="354936"/>
    <s v="['Akshayakalpa Organic Malai Paneer-200 Gms']"/>
    <s v="2021-09-18T20:01:52.629"/>
    <s v="2021-09-18T20:06:02.258"/>
    <s v="2021-09-18T20:21:44.126"/>
    <s v="YES"/>
    <n v="5"/>
    <n v="105"/>
    <x v="2"/>
    <n v="0"/>
    <d v="2021-09-18T00:00:00"/>
    <x v="2"/>
    <s v="September"/>
    <d v="2021-09-18T20:21:44"/>
    <s v="Saturday"/>
    <n v="1"/>
    <n v="1"/>
    <n v="3"/>
    <n v="3"/>
    <s v="20:01:52.629"/>
    <s v="20:06:02.258"/>
    <s v="20:21:44.126"/>
    <n v="130"/>
    <s v="Offline Campaign"/>
    <n v="1"/>
    <d v="1899-12-30T19:59:51"/>
    <n v="2230"/>
    <s v="Weekend"/>
    <x v="313"/>
    <d v="1899-12-30T00:02:02"/>
    <d v="1899-12-30T00:04:10"/>
    <d v="1899-12-30T00:15:42"/>
  </r>
  <r>
    <s v="2021-09-19T19:00:19.852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n v="1367"/>
    <x v="0"/>
    <n v="57"/>
    <d v="2021-09-19T00:00:00"/>
    <x v="2"/>
    <s v="September"/>
    <d v="2021-09-19T19:27:40"/>
    <s v="Sunday"/>
    <n v="1"/>
    <n v="1"/>
    <n v="3"/>
    <n v="3"/>
    <s v="19:02:02.078"/>
    <s v="19:10:50.226"/>
    <s v="19:27:39.620"/>
    <n v="1310"/>
    <s v="Offline Campaign"/>
    <n v="1"/>
    <d v="1899-12-30T19:00:19"/>
    <n v="2230"/>
    <s v="Weekend"/>
    <x v="279"/>
    <d v="1899-12-30T00:01:43"/>
    <d v="1899-12-30T00:08:48"/>
    <d v="1899-12-30T00:16:49"/>
  </r>
  <r>
    <s v="2021-09-20T20:57:36.329"/>
    <s v="GPS20103869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n v="195"/>
    <x v="0"/>
    <n v="0"/>
    <d v="2021-09-20T00:00:00"/>
    <x v="1"/>
    <s v="September"/>
    <d v="2021-09-20T21:32:12"/>
    <s v="Monday"/>
    <n v="1"/>
    <n v="1"/>
    <n v="3"/>
    <n v="3"/>
    <s v="21:06:54.328"/>
    <s v="21:14:13.434"/>
    <s v="21:32:11.650"/>
    <n v="195"/>
    <s v="Offline Campaign"/>
    <n v="1"/>
    <d v="1899-12-30T20:57:36"/>
    <n v="2230"/>
    <s v="Weekday"/>
    <x v="314"/>
    <d v="1899-12-30T00:09:18"/>
    <d v="1899-12-30T00:07:19"/>
    <d v="1899-12-30T00:17:58"/>
  </r>
  <r>
    <s v="2021-09-22T09:22:05.070"/>
    <s v="GPS20103869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n v="162"/>
    <x v="0"/>
    <n v="0"/>
    <d v="2021-09-22T00:00:00"/>
    <x v="4"/>
    <s v="September"/>
    <d v="2021-09-22T09:48:57"/>
    <s v="Wednesday"/>
    <n v="1"/>
    <n v="1"/>
    <n v="14"/>
    <n v="14"/>
    <s v="09:22:48.656"/>
    <s v="09:26:35.935"/>
    <s v="09:48:56.989"/>
    <n v="162"/>
    <s v="Offline Campaign"/>
    <n v="1"/>
    <d v="1899-12-30T09:22:05"/>
    <n v="2230"/>
    <s v="Weekday"/>
    <x v="315"/>
    <d v="1899-12-30T00:00:44"/>
    <d v="1899-12-30T00:03:47"/>
    <d v="1899-12-30T00:22:21"/>
  </r>
  <r>
    <s v="2021-09-23T08:59:48.689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m/>
    <n v="298"/>
    <x v="0"/>
    <n v="0"/>
    <d v="2021-09-23T00:00:00"/>
    <x v="4"/>
    <s v="September"/>
    <d v="2021-09-23T09:19:03"/>
    <s v="Thursday"/>
    <n v="1"/>
    <n v="1"/>
    <n v="4"/>
    <n v="4"/>
    <s v="09:02:35.458"/>
    <s v="09:02:50.167"/>
    <s v="09:19:03.258"/>
    <n v="298"/>
    <s v="Offline Campaign"/>
    <n v="1"/>
    <d v="1899-12-30T08:59:48"/>
    <n v="2230"/>
    <s v="Weekday"/>
    <x v="119"/>
    <d v="1899-12-30T00:02:47"/>
    <d v="1899-12-30T00:00:15"/>
    <d v="1899-12-30T00:16:13"/>
  </r>
  <r>
    <s v="2021-09-16T20:59:53.554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n v="516"/>
    <x v="0"/>
    <n v="68"/>
    <d v="2021-09-16T00:00:00"/>
    <x v="1"/>
    <s v="September"/>
    <d v="2021-09-16T21:30:56"/>
    <s v="Thursday"/>
    <n v="1"/>
    <n v="1"/>
    <n v="2"/>
    <n v="2"/>
    <s v="21:02:05.816"/>
    <s v="21:17:02.146"/>
    <s v="21:30:56.048"/>
    <n v="448"/>
    <s v="Snapchat"/>
    <n v="1"/>
    <d v="1899-12-30T20:59:53"/>
    <n v="1376"/>
    <s v="Weekday"/>
    <x v="316"/>
    <d v="1899-12-30T00:02:13"/>
    <d v="1899-12-30T00:14:56"/>
    <d v="1899-12-30T00:13:54"/>
  </r>
  <r>
    <s v="2021-09-19T17:42:27.781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m/>
    <n v="821"/>
    <x v="0"/>
    <n v="193"/>
    <d v="2021-09-19T00:00:00"/>
    <x v="2"/>
    <s v="September"/>
    <d v="2021-09-19T18:00:15"/>
    <s v="Sunday"/>
    <n v="1"/>
    <n v="1"/>
    <n v="1"/>
    <n v="1"/>
    <s v="17:44:12.917"/>
    <s v="17:52:49.069"/>
    <s v="18:00:15.179"/>
    <n v="628"/>
    <s v="Snapchat"/>
    <n v="1"/>
    <d v="1899-12-30T17:42:27"/>
    <n v="1376"/>
    <s v="Weekend"/>
    <x v="317"/>
    <d v="1899-12-30T00:01:46"/>
    <d v="1899-12-30T00:08:36"/>
    <d v="1899-12-30T00:07:26"/>
  </r>
  <r>
    <s v="2021-09-28T09:09:10.507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m/>
    <n v="360"/>
    <x v="0"/>
    <n v="60"/>
    <d v="2021-09-28T00:00:00"/>
    <x v="4"/>
    <s v="September"/>
    <d v="2021-09-28T09:33:56"/>
    <s v="Tuesday"/>
    <n v="1"/>
    <n v="1"/>
    <n v="2"/>
    <n v="2"/>
    <s v="09:21:25.207"/>
    <s v="09:23:06.274"/>
    <s v="09:33:56.067"/>
    <n v="300"/>
    <s v="Snapchat"/>
    <n v="1"/>
    <d v="1899-12-30T09:09:10"/>
    <n v="1376"/>
    <s v="Weekday"/>
    <x v="318"/>
    <d v="1899-12-30T00:12:15"/>
    <d v="1899-12-30T00:01:41"/>
    <d v="1899-12-30T00:10:50"/>
  </r>
  <r>
    <s v="2021-09-16T17:40:52.763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m/>
    <n v="320"/>
    <x v="11"/>
    <n v="51"/>
    <d v="2021-09-16T00:00:00"/>
    <x v="2"/>
    <s v="September"/>
    <d v="2021-09-16T18:10:29"/>
    <s v="Thursday"/>
    <n v="1"/>
    <n v="1"/>
    <n v="4"/>
    <n v="4"/>
    <s v="17:53:51.084"/>
    <s v="17:56:25.564"/>
    <s v="18:10:29.127"/>
    <n v="299"/>
    <s v="Snapchat"/>
    <n v="1"/>
    <d v="1899-12-30T17:40:52"/>
    <n v="299"/>
    <s v="Weekday"/>
    <x v="157"/>
    <d v="1899-12-30T00:12:59"/>
    <d v="1899-12-30T00:02:34"/>
    <d v="1899-12-30T00:14:04"/>
  </r>
  <r>
    <s v="2021-09-16T14:48:10.664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n v="388"/>
    <x v="0"/>
    <n v="55"/>
    <d v="2021-09-16T00:00:00"/>
    <x v="3"/>
    <s v="September"/>
    <d v="2021-09-16T15:12:34"/>
    <s v="Thursday"/>
    <n v="1"/>
    <n v="1"/>
    <n v="3"/>
    <n v="3"/>
    <s v="14:51:23.887"/>
    <s v="14:59:35.919"/>
    <s v="15:12:34.433"/>
    <n v="333"/>
    <s v="Facebook"/>
    <n v="1"/>
    <d v="1899-12-30T14:48:10"/>
    <n v="806"/>
    <s v="Weekday"/>
    <x v="153"/>
    <d v="1899-12-30T00:03:14"/>
    <d v="1899-12-30T00:08:12"/>
    <d v="1899-12-30T00:12:59"/>
  </r>
  <r>
    <s v="2021-09-21T00:25:08.43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n v="287"/>
    <x v="0"/>
    <n v="32"/>
    <d v="2021-09-21T00:00:00"/>
    <x v="4"/>
    <s v="September"/>
    <d v="2021-09-21T00:37:21"/>
    <s v="Tuesday"/>
    <n v="1"/>
    <n v="1"/>
    <n v="6"/>
    <n v="6"/>
    <s v="00:25:23.072"/>
    <s v="00:31:03.021"/>
    <s v="00:37:20.914"/>
    <n v="255"/>
    <s v="Facebook"/>
    <n v="1"/>
    <d v="1899-12-30T00:25:08"/>
    <n v="806"/>
    <s v="Weekday"/>
    <x v="319"/>
    <d v="1899-12-30T00:00:15"/>
    <d v="1899-12-30T00:05:40"/>
    <d v="1899-12-30T00:06:18"/>
  </r>
  <r>
    <s v="2021-09-23T21:50:05.689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n v="223"/>
    <x v="0"/>
    <n v="5"/>
    <d v="2021-09-23T00:00:00"/>
    <x v="1"/>
    <s v="September"/>
    <d v="2021-09-23T22:06:22"/>
    <s v="Thursday"/>
    <n v="1"/>
    <n v="1"/>
    <n v="1"/>
    <n v="1"/>
    <s v="21:54:41.514"/>
    <s v="21:56:18.429"/>
    <s v="22:06:21.759"/>
    <n v="218"/>
    <s v="Facebook"/>
    <n v="1"/>
    <d v="1899-12-30T21:50:05"/>
    <n v="806"/>
    <s v="Weekday"/>
    <x v="26"/>
    <d v="1899-12-30T00:04:37"/>
    <d v="1899-12-30T00:01:37"/>
    <d v="1899-12-30T00:10:03"/>
  </r>
  <r>
    <s v="2021-09-16T14:22:49.152"/>
    <s v="LJJ8103713"/>
    <s v="HSR Layout"/>
    <x v="3"/>
    <n v="351757"/>
    <s v="['Coca Cola Pet Bottle-750 Ml']"/>
    <s v="2021-09-16T14:23:30.873"/>
    <s v="2021-09-16T14:26:25.090"/>
    <s v="2021-09-16T14:38:23.268"/>
    <s v="YES"/>
    <n v="5"/>
    <n v="120"/>
    <x v="0"/>
    <n v="29"/>
    <d v="2021-09-16T00:00:00"/>
    <x v="3"/>
    <s v="September"/>
    <d v="2021-09-16T14:38:23"/>
    <s v="Thursday"/>
    <n v="1"/>
    <n v="1"/>
    <n v="1"/>
    <n v="1"/>
    <s v="14:23:30.873"/>
    <s v="14:26:25.090"/>
    <s v="14:38:23.268"/>
    <n v="91"/>
    <s v="Facebook"/>
    <n v="1"/>
    <d v="1899-12-30T14:22:49"/>
    <n v="705"/>
    <s v="Weekday"/>
    <x v="320"/>
    <d v="1899-12-30T00:00:42"/>
    <d v="1899-12-30T00:02:54"/>
    <d v="1899-12-30T00:11:58"/>
  </r>
  <r>
    <s v="2021-09-17T22:18:50.459"/>
    <s v="LJJ8103713"/>
    <s v="HSR Layout"/>
    <x v="3"/>
    <n v="353730"/>
    <s v="['Coca Cola Pet Bottle-750 Ml']"/>
    <s v="2021-09-17T22:20:57.073"/>
    <s v="2021-09-17T22:21:53.316"/>
    <s v="2021-09-17T22:33:03.728"/>
    <s v="YES"/>
    <n v="5"/>
    <n v="120"/>
    <x v="0"/>
    <n v="29"/>
    <d v="2021-09-17T00:00:00"/>
    <x v="1"/>
    <s v="September"/>
    <d v="2021-09-17T22:33:04"/>
    <s v="Friday"/>
    <n v="1"/>
    <n v="1"/>
    <n v="2"/>
    <n v="2"/>
    <s v="22:20:57.073"/>
    <s v="22:21:53.316"/>
    <s v="22:33:03.728"/>
    <n v="91"/>
    <s v="Facebook"/>
    <n v="1"/>
    <d v="1899-12-30T22:18:50"/>
    <n v="705"/>
    <s v="Weekday"/>
    <x v="321"/>
    <d v="1899-12-30T00:02:07"/>
    <d v="1899-12-30T00:00:56"/>
    <d v="1899-12-30T00:11:10"/>
  </r>
  <r>
    <s v="2021-09-18T22:25:32.995"/>
    <s v="LJJ8103713"/>
    <s v="HSR Layout"/>
    <x v="3"/>
    <n v="355201"/>
    <s v="['Coca Cola Pet Bottle-750 Ml']"/>
    <s v="2021-09-18T22:26:51.703"/>
    <s v="2021-09-18T22:31:05.349"/>
    <s v="2021-09-18T22:39:04.237"/>
    <s v="YES"/>
    <n v="5"/>
    <n v="120"/>
    <x v="0"/>
    <n v="29"/>
    <d v="2021-09-18T00:00:00"/>
    <x v="1"/>
    <s v="September"/>
    <d v="2021-09-18T22:39:04"/>
    <s v="Saturday"/>
    <n v="1"/>
    <n v="1"/>
    <n v="8"/>
    <n v="8"/>
    <s v="22:26:51.703"/>
    <s v="22:31:05.349"/>
    <s v="22:39:04.237"/>
    <n v="91"/>
    <s v="Facebook"/>
    <n v="1"/>
    <d v="1899-12-30T22:25:32"/>
    <n v="705"/>
    <s v="Weekend"/>
    <x v="322"/>
    <d v="1899-12-30T00:01:20"/>
    <d v="1899-12-30T00:04:14"/>
    <d v="1899-12-30T00:07:59"/>
  </r>
  <r>
    <s v="2021-09-19T23:05:33.550"/>
    <s v="LJJ8103713"/>
    <s v="HSR Layout"/>
    <x v="3"/>
    <n v="356844"/>
    <s v="['Coca Cola Pet Bottle-750 Ml']"/>
    <s v="2021-09-19T23:11:12.558"/>
    <s v="2021-09-19T23:19:51.058"/>
    <s v="2021-09-19T23:28:40.391"/>
    <s v="YES"/>
    <m/>
    <n v="120"/>
    <x v="0"/>
    <n v="18"/>
    <d v="2021-09-19T00:00:00"/>
    <x v="0"/>
    <s v="September"/>
    <d v="2021-09-19T23:28:40"/>
    <s v="Sunday"/>
    <n v="1"/>
    <n v="1"/>
    <n v="2"/>
    <n v="2"/>
    <s v="23:11:12.558"/>
    <s v="23:19:51.058"/>
    <s v="23:28:40.391"/>
    <n v="102"/>
    <s v="Facebook"/>
    <n v="1"/>
    <d v="1899-12-30T23:05:33"/>
    <n v="705"/>
    <s v="Weekend"/>
    <x v="323"/>
    <d v="1899-12-30T00:05:40"/>
    <d v="1899-12-30T00:08:38"/>
    <d v="1899-12-30T00:08:49"/>
  </r>
  <r>
    <s v="2021-09-23T21:11:01.695"/>
    <s v="LJJ8103713"/>
    <s v="HSR Layout"/>
    <x v="3"/>
    <n v="361812"/>
    <s v="['Gold Flakes Kings Lights-Pack of 20']"/>
    <s v="2021-09-23T21:28:10.807"/>
    <s v="2021-09-23T21:28:35.916"/>
    <s v="2021-09-23T21:40:12.983"/>
    <s v="YES"/>
    <n v="5"/>
    <n v="330"/>
    <x v="0"/>
    <n v="0"/>
    <d v="2021-09-23T00:00:00"/>
    <x v="1"/>
    <s v="September"/>
    <d v="2021-09-23T21:40:13"/>
    <s v="Thursday"/>
    <n v="1"/>
    <n v="1"/>
    <n v="1"/>
    <n v="1"/>
    <s v="21:28:10.807"/>
    <s v="21:28:35.916"/>
    <s v="21:40:12.983"/>
    <n v="330"/>
    <s v="Facebook"/>
    <n v="1"/>
    <d v="1899-12-30T21:11:01"/>
    <n v="705"/>
    <s v="Weekday"/>
    <x v="324"/>
    <d v="1899-12-30T00:17:10"/>
    <d v="1899-12-30T00:00:25"/>
    <d v="1899-12-30T00:11:37"/>
  </r>
  <r>
    <s v="2021-09-16T13:45:49.960"/>
    <s v="KCS4103704"/>
    <s v="HSR Layout"/>
    <x v="3"/>
    <n v="351723"/>
    <s v="['Onion-2 Kgs']"/>
    <s v="2021-09-16T13:49:31.192"/>
    <s v="2021-09-16T13:50:19.390"/>
    <s v="2021-09-16T13:59:10.668"/>
    <s v="YES"/>
    <n v="1"/>
    <n v="50"/>
    <x v="0"/>
    <n v="5"/>
    <d v="2021-09-16T00:00:00"/>
    <x v="3"/>
    <s v="September"/>
    <d v="2021-09-16T13:59:11"/>
    <s v="Thursday"/>
    <n v="1"/>
    <n v="1"/>
    <n v="6"/>
    <n v="6"/>
    <s v="13:49:31.192"/>
    <s v="13:50:19.390"/>
    <s v="13:59:10.668"/>
    <n v="45"/>
    <s v="Snapchat"/>
    <n v="1"/>
    <d v="1899-12-30T13:45:49"/>
    <n v="45"/>
    <s v="Weekday"/>
    <x v="325"/>
    <d v="1899-12-30T00:03:42"/>
    <d v="1899-12-30T00:00:48"/>
    <d v="1899-12-30T00:08:51"/>
  </r>
  <r>
    <s v="2021-09-16T13:22:54.947"/>
    <s v="YMM26103698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n v="5"/>
    <n v="105"/>
    <x v="0"/>
    <n v="8"/>
    <d v="2021-09-16T00:00:00"/>
    <x v="3"/>
    <s v="September"/>
    <d v="2021-09-16T13:39:43"/>
    <s v="Thursday"/>
    <n v="1"/>
    <n v="1"/>
    <n v="4"/>
    <n v="4"/>
    <s v="13:25:19.456"/>
    <s v="13:32:19.515"/>
    <s v="13:39:42.708"/>
    <n v="97"/>
    <s v="Offline Campaign"/>
    <n v="1"/>
    <d v="1899-12-30T13:22:54"/>
    <n v="132"/>
    <s v="Weekday"/>
    <x v="326"/>
    <d v="1899-12-30T00:02:25"/>
    <d v="1899-12-30T00:07:00"/>
    <d v="1899-12-30T00:07:23"/>
  </r>
  <r>
    <s v="2021-09-17T23:23:12.413"/>
    <s v="YMM26103698"/>
    <s v="HSR Layout"/>
    <x v="2"/>
    <n v="353823"/>
    <s v="['Bindu Fizz Jeera Masala Soda-600 Ml']"/>
    <s v="2021-09-17T23:23:36.779"/>
    <s v="2021-09-17T23:26:25.689"/>
    <s v="2021-09-17T23:31:19.262"/>
    <s v="YES"/>
    <n v="5"/>
    <n v="35"/>
    <x v="0"/>
    <n v="0"/>
    <d v="2021-09-17T00:00:00"/>
    <x v="0"/>
    <s v="September"/>
    <d v="2021-09-17T23:31:19"/>
    <s v="Friday"/>
    <n v="1"/>
    <n v="1"/>
    <n v="8"/>
    <n v="8"/>
    <s v="23:23:36.779"/>
    <s v="23:26:25.689"/>
    <s v="23:31:19.262"/>
    <n v="35"/>
    <s v="Offline Campaign"/>
    <n v="1"/>
    <d v="1899-12-30T23:23:12"/>
    <n v="132"/>
    <s v="Weekday"/>
    <x v="327"/>
    <d v="1899-12-30T00:00:25"/>
    <d v="1899-12-30T00:02:49"/>
    <d v="1899-12-30T00:04:54"/>
  </r>
  <r>
    <s v="2021-09-16T12:15:03.597"/>
    <s v="LLI2103677"/>
    <s v="HSR Layout"/>
    <x v="0"/>
    <n v="351642"/>
    <s v="['Licious Chicken Curry Cut (Large - 8 to 10 Pcs)-500 Gms']"/>
    <s v="2021-09-16T12:16:02.051"/>
    <s v="2021-09-16T12:17:06.363"/>
    <s v="2021-09-16T12:40:45.474"/>
    <s v="YES"/>
    <n v="5"/>
    <n v="155"/>
    <x v="0"/>
    <n v="37"/>
    <d v="2021-09-16T00:00:00"/>
    <x v="3"/>
    <s v="September"/>
    <d v="2021-09-16T12:40:45"/>
    <s v="Thursday"/>
    <n v="1"/>
    <n v="1"/>
    <n v="6"/>
    <n v="6"/>
    <s v="12:16:02.051"/>
    <s v="12:17:06.363"/>
    <s v="12:40:45.474"/>
    <n v="118"/>
    <s v="Google"/>
    <n v="1"/>
    <d v="1899-12-30T12:15:03"/>
    <n v="1019"/>
    <s v="Weekday"/>
    <x v="167"/>
    <d v="1899-12-30T00:00:59"/>
    <d v="1899-12-30T00:01:04"/>
    <d v="1899-12-30T00:23:39"/>
  </r>
  <r>
    <s v="2021-09-22T19:42:56.768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n v="517"/>
    <x v="0"/>
    <n v="81"/>
    <d v="2021-09-22T00:00:00"/>
    <x v="2"/>
    <s v="September"/>
    <d v="2021-09-22T20:14:07"/>
    <s v="Wednesday"/>
    <n v="1"/>
    <n v="1"/>
    <n v="6"/>
    <n v="6"/>
    <s v="19:46:46.218"/>
    <s v="19:49:54.929"/>
    <s v="20:14:06.827"/>
    <n v="436"/>
    <s v="Google"/>
    <n v="1"/>
    <d v="1899-12-30T19:42:56"/>
    <n v="1019"/>
    <s v="Weekday"/>
    <x v="299"/>
    <d v="1899-12-30T00:03:50"/>
    <d v="1899-12-30T00:03:09"/>
    <d v="1899-12-30T00:24:12"/>
  </r>
  <r>
    <s v="2021-09-26T20:12:36.051"/>
    <s v="LLI2103677"/>
    <s v="HSR Layout"/>
    <x v="0"/>
    <n v="366008"/>
    <s v="['Aashirvaad Whole Wheat Atta-5 Kgs', 'Coca Cola Pet Bottle-750 Ml']"/>
    <s v="2021-09-26T20:18:57.519"/>
    <s v="2021-09-26T20:22:22.521"/>
    <s v="2021-09-26T20:43:36.541"/>
    <s v="YES"/>
    <n v="5"/>
    <n v="310"/>
    <x v="0"/>
    <n v="46"/>
    <d v="2021-09-26T00:00:00"/>
    <x v="1"/>
    <s v="September"/>
    <d v="2021-09-26T20:43:37"/>
    <s v="Sunday"/>
    <n v="1"/>
    <n v="1"/>
    <n v="2"/>
    <n v="2"/>
    <s v="20:18:57.519"/>
    <s v="20:22:22.521"/>
    <s v="20:43:36.541"/>
    <n v="264"/>
    <s v="Google"/>
    <n v="1"/>
    <d v="1899-12-30T20:12:36"/>
    <n v="1019"/>
    <s v="Weekend"/>
    <x v="328"/>
    <d v="1899-12-30T00:06:22"/>
    <d v="1899-12-30T00:03:25"/>
    <d v="1899-12-30T00:21:14"/>
  </r>
  <r>
    <s v="2021-09-27T11:57:21.163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n v="232"/>
    <x v="0"/>
    <n v="31"/>
    <d v="2021-09-27T00:00:00"/>
    <x v="4"/>
    <s v="September"/>
    <d v="2021-09-27T12:32:47"/>
    <s v="Monday"/>
    <n v="1"/>
    <n v="1"/>
    <n v="14"/>
    <n v="14"/>
    <s v="12:11:21.528"/>
    <s v="12:11:55.695"/>
    <s v="12:32:46.517"/>
    <n v="201"/>
    <s v="Google"/>
    <n v="1"/>
    <d v="1899-12-30T11:57:21"/>
    <n v="1019"/>
    <s v="Weekday"/>
    <x v="329"/>
    <d v="1899-12-30T00:14:01"/>
    <d v="1899-12-30T00:00:34"/>
    <d v="1899-12-30T00:20:51"/>
  </r>
  <r>
    <s v="2021-09-16T00:02:04.762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m/>
    <n v="248"/>
    <x v="0"/>
    <n v="25"/>
    <d v="2021-09-16T00:00:00"/>
    <x v="4"/>
    <s v="September"/>
    <d v="2021-09-16T00:16:01"/>
    <s v="Thursday"/>
    <n v="1"/>
    <n v="1"/>
    <n v="7"/>
    <n v="7"/>
    <s v="00:02:29.765"/>
    <s v="00:10:02.106"/>
    <s v="00:16:00.626"/>
    <n v="223"/>
    <s v="Offline Campaign"/>
    <n v="1"/>
    <d v="1899-12-30T00:02:04"/>
    <n v="223"/>
    <s v="Weekday"/>
    <x v="330"/>
    <d v="1899-12-30T00:00:26"/>
    <d v="1899-12-30T00:07:32"/>
    <d v="1899-12-30T00:05:59"/>
  </r>
  <r>
    <s v="2021-09-15T23:04:00.355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n v="307"/>
    <x v="0"/>
    <n v="43"/>
    <d v="2021-09-15T00:00:00"/>
    <x v="0"/>
    <s v="September"/>
    <d v="2021-09-15T23:25:20"/>
    <s v="Wednesday"/>
    <n v="1"/>
    <n v="1"/>
    <n v="3"/>
    <n v="3"/>
    <s v="23:04:58.118"/>
    <s v="23:18:16.505"/>
    <s v="23:25:20.135"/>
    <n v="264"/>
    <s v="Offline Campaign"/>
    <n v="1"/>
    <d v="1899-12-30T23:04:00"/>
    <n v="264"/>
    <s v="Weekday"/>
    <x v="331"/>
    <d v="1899-12-30T00:00:58"/>
    <d v="1899-12-30T00:13:18"/>
    <d v="1899-12-30T00:07:04"/>
  </r>
  <r>
    <s v="2021-09-15T22:19:38.291"/>
    <s v="OHE20103512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m/>
    <n v="120"/>
    <x v="0"/>
    <n v="29"/>
    <d v="2021-09-15T00:00:00"/>
    <x v="1"/>
    <s v="September"/>
    <d v="2021-09-15T22:29:31"/>
    <s v="Wednesday"/>
    <n v="1"/>
    <n v="1"/>
    <n v="11"/>
    <n v="11"/>
    <s v="22:19:54.357"/>
    <s v="22:22:26.220"/>
    <s v="22:29:30.570"/>
    <n v="91"/>
    <s v="Snapchat"/>
    <n v="1"/>
    <d v="1899-12-30T22:19:38"/>
    <n v="91"/>
    <s v="Weekday"/>
    <x v="332"/>
    <d v="1899-12-30T00:00:16"/>
    <d v="1899-12-30T00:02:32"/>
    <d v="1899-12-30T00:07:04"/>
  </r>
  <r>
    <s v="2021-09-15T19:21:19.551"/>
    <s v="SSF23103437"/>
    <s v="HSR Layout"/>
    <x v="3"/>
    <n v="350901"/>
    <s v="['Coriander Leaves-200 Gms', 'Tomato-1 Kg']"/>
    <s v="2021-09-15T19:21:38.099"/>
    <s v="2021-09-15T19:25:27.078"/>
    <s v="2021-09-15T19:30:33.102"/>
    <s v="YES"/>
    <n v="5"/>
    <n v="39"/>
    <x v="0"/>
    <n v="3"/>
    <d v="2021-09-15T00:00:00"/>
    <x v="2"/>
    <s v="September"/>
    <d v="2021-09-15T19:30:33"/>
    <s v="Wednesday"/>
    <n v="1"/>
    <n v="1"/>
    <n v="6"/>
    <n v="6"/>
    <s v="19:21:38.099"/>
    <s v="19:25:27.078"/>
    <s v="19:30:33.102"/>
    <n v="36"/>
    <s v="Snapchat"/>
    <n v="1"/>
    <d v="1899-12-30T19:21:19"/>
    <n v="589"/>
    <s v="Weekday"/>
    <x v="333"/>
    <d v="1899-12-30T00:00:19"/>
    <d v="1899-12-30T00:03:49"/>
    <d v="1899-12-30T00:05:06"/>
  </r>
  <r>
    <s v="2021-09-17T19:06:33.385"/>
    <s v="SSF23103437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n v="276"/>
    <x v="0"/>
    <n v="0"/>
    <d v="2021-09-17T00:00:00"/>
    <x v="2"/>
    <s v="September"/>
    <d v="2021-09-17T19:23:32"/>
    <s v="Friday"/>
    <n v="1"/>
    <n v="1"/>
    <n v="3"/>
    <n v="3"/>
    <s v="19:07:54.171"/>
    <s v="19:12:40.815"/>
    <s v="19:23:32.339"/>
    <n v="276"/>
    <s v="Snapchat"/>
    <n v="1"/>
    <d v="1899-12-30T19:06:33"/>
    <n v="589"/>
    <s v="Weekday"/>
    <x v="239"/>
    <d v="1899-12-30T00:01:21"/>
    <d v="1899-12-30T00:04:47"/>
    <d v="1899-12-30T00:10:52"/>
  </r>
  <r>
    <s v="2021-09-23T18:37:31.211"/>
    <s v="SSF23103437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n v="356"/>
    <x v="0"/>
    <n v="79"/>
    <d v="2021-09-23T00:00:00"/>
    <x v="2"/>
    <s v="September"/>
    <d v="2021-09-23T18:55:12"/>
    <s v="Thursday"/>
    <n v="1"/>
    <n v="1"/>
    <n v="2"/>
    <n v="2"/>
    <s v="18:38:05.209"/>
    <s v="18:46:32.906"/>
    <s v="18:55:12.311"/>
    <n v="277"/>
    <s v="Snapchat"/>
    <n v="1"/>
    <d v="1899-12-30T18:37:31"/>
    <n v="589"/>
    <s v="Weekday"/>
    <x v="334"/>
    <d v="1899-12-30T00:00:34"/>
    <d v="1899-12-30T00:08:28"/>
    <d v="1899-12-30T00:08:39"/>
  </r>
  <r>
    <s v="2021-09-15T18:53:12.380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m/>
    <n v="437"/>
    <x v="0"/>
    <n v="15"/>
    <d v="2021-09-15T00:00:00"/>
    <x v="2"/>
    <s v="September"/>
    <d v="2021-09-15T19:26:15"/>
    <s v="Wednesday"/>
    <n v="1"/>
    <n v="1"/>
    <n v="2"/>
    <n v="2"/>
    <s v="18:54:41.402"/>
    <s v="19:00:33.221"/>
    <s v="19:26:14.533"/>
    <n v="422"/>
    <s v="Instagram"/>
    <n v="1"/>
    <d v="1899-12-30T18:53:12"/>
    <n v="422"/>
    <s v="Weekday"/>
    <x v="335"/>
    <d v="1899-12-30T00:01:29"/>
    <d v="1899-12-30T00:05:52"/>
    <d v="1899-12-30T00:25:41"/>
  </r>
  <r>
    <s v="2021-09-15T15:21:03.597"/>
    <s v="LBQ10103341"/>
    <s v="HSR Layout"/>
    <x v="2"/>
    <n v="350638"/>
    <s v="['Gold Flakes Kings Lights-Pack of 10']"/>
    <s v="2021-09-15T15:21:40.168"/>
    <s v="2021-09-15T15:29:10.549"/>
    <s v="2021-09-15T15:43:33.481"/>
    <s v="YES"/>
    <m/>
    <n v="165"/>
    <x v="2"/>
    <n v="0"/>
    <d v="2021-09-15T00:00:00"/>
    <x v="3"/>
    <s v="September"/>
    <d v="2021-09-15T15:43:33"/>
    <s v="Wednesday"/>
    <n v="1"/>
    <n v="1"/>
    <n v="1"/>
    <n v="1"/>
    <s v="15:21:40.168"/>
    <s v="15:29:10.549"/>
    <s v="15:43:33.481"/>
    <n v="190"/>
    <s v="Facebook"/>
    <n v="1"/>
    <d v="1899-12-30T15:21:03"/>
    <n v="190"/>
    <s v="Weekday"/>
    <x v="20"/>
    <d v="1899-12-30T00:00:37"/>
    <d v="1899-12-30T00:07:30"/>
    <d v="1899-12-30T00:14:23"/>
  </r>
  <r>
    <s v="2021-09-15T15:03:55.517"/>
    <s v="XTN13103335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m/>
    <n v="321"/>
    <x v="0"/>
    <n v="63"/>
    <d v="2021-09-15T00:00:00"/>
    <x v="3"/>
    <s v="September"/>
    <d v="2021-09-15T15:21:15"/>
    <s v="Wednesday"/>
    <n v="1"/>
    <n v="1"/>
    <n v="2"/>
    <n v="2"/>
    <s v="15:07:56.349"/>
    <s v="15:08:33.378"/>
    <s v="15:21:15.453"/>
    <n v="258"/>
    <s v="Offline Campaign"/>
    <n v="1"/>
    <d v="1899-12-30T15:03:55"/>
    <n v="258"/>
    <s v="Weekday"/>
    <x v="336"/>
    <d v="1899-12-30T00:04:01"/>
    <d v="1899-12-30T00:00:37"/>
    <d v="1899-12-30T00:12:42"/>
  </r>
  <r>
    <s v="2021-09-15T13:51:04.681"/>
    <s v="PVM12103314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n v="5"/>
    <n v="182"/>
    <x v="0"/>
    <n v="26"/>
    <d v="2021-09-15T00:00:00"/>
    <x v="3"/>
    <s v="September"/>
    <d v="2021-09-15T14:01:33"/>
    <s v="Wednesday"/>
    <n v="1"/>
    <n v="1"/>
    <n v="2"/>
    <n v="2"/>
    <s v="13:51:21.841"/>
    <s v="13:54:12.895"/>
    <s v="14:01:32.566"/>
    <n v="156"/>
    <s v="Snapchat"/>
    <n v="1"/>
    <d v="1899-12-30T13:51:04"/>
    <n v="348"/>
    <s v="Weekday"/>
    <x v="337"/>
    <d v="1899-12-30T00:00:18"/>
    <d v="1899-12-30T00:02:51"/>
    <d v="1899-12-30T00:07:20"/>
  </r>
  <r>
    <s v="2021-09-17T21:01:17.541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n v="227"/>
    <x v="0"/>
    <n v="35"/>
    <d v="2021-09-17T00:00:00"/>
    <x v="1"/>
    <s v="September"/>
    <d v="2021-09-17T21:26:12"/>
    <s v="Friday"/>
    <n v="1"/>
    <n v="1"/>
    <n v="4"/>
    <n v="4"/>
    <s v="21:04:15.167"/>
    <s v="21:16:03.248"/>
    <s v="21:26:12.297"/>
    <n v="192"/>
    <s v="Snapchat"/>
    <n v="1"/>
    <d v="1899-12-30T21:01:17"/>
    <n v="348"/>
    <s v="Weekday"/>
    <x v="338"/>
    <d v="1899-12-30T00:02:58"/>
    <d v="1899-12-30T00:11:48"/>
    <d v="1899-12-30T00:10:09"/>
  </r>
  <r>
    <s v="2021-09-15T13:25:34.268"/>
    <s v="VYS15103311"/>
    <s v="HSR Layout"/>
    <x v="3"/>
    <n v="350527"/>
    <s v="['Coca Cola Diet Can With Light Taste No Sugar-300 Ml']"/>
    <s v="2021-09-15T13:29:35.849"/>
    <s v="2021-09-15T13:32:57.200"/>
    <s v="2021-09-15T13:40:13.468"/>
    <s v="YES"/>
    <n v="5"/>
    <n v="120"/>
    <x v="0"/>
    <n v="12"/>
    <d v="2021-09-15T00:00:00"/>
    <x v="3"/>
    <s v="September"/>
    <d v="2021-09-15T13:40:13"/>
    <s v="Wednesday"/>
    <n v="1"/>
    <n v="1"/>
    <n v="5"/>
    <n v="5"/>
    <s v="13:29:35.849"/>
    <s v="13:32:57.200"/>
    <s v="13:40:13.468"/>
    <n v="108"/>
    <s v="Offline Campaign"/>
    <n v="1"/>
    <d v="1899-12-30T13:25:34"/>
    <n v="108"/>
    <s v="Weekday"/>
    <x v="339"/>
    <d v="1899-12-30T00:04:02"/>
    <d v="1899-12-30T00:03:21"/>
    <d v="1899-12-30T00:07:16"/>
  </r>
  <r>
    <s v="2021-09-15T12:57:34.673"/>
    <s v="ONK14103299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m/>
    <n v="110"/>
    <x v="0"/>
    <n v="20"/>
    <d v="2021-09-15T00:00:00"/>
    <x v="3"/>
    <s v="September"/>
    <d v="2021-09-15T13:28:49"/>
    <s v="Wednesday"/>
    <n v="1"/>
    <n v="1"/>
    <n v="2"/>
    <n v="2"/>
    <s v="13:00:53.223"/>
    <s v="13:07:42.560"/>
    <s v="13:28:49.144"/>
    <n v="90"/>
    <s v="Facebook"/>
    <n v="1"/>
    <d v="1899-12-30T12:57:34"/>
    <n v="90"/>
    <s v="Weekday"/>
    <x v="340"/>
    <d v="1899-12-30T00:03:19"/>
    <d v="1899-12-30T00:06:49"/>
    <d v="1899-12-30T00:21:07"/>
  </r>
  <r>
    <s v="2021-09-15T11:44:11.761"/>
    <s v="NTD10103278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n v="5"/>
    <n v="169"/>
    <x v="0"/>
    <n v="40"/>
    <d v="2021-09-15T00:00:00"/>
    <x v="4"/>
    <s v="September"/>
    <d v="2021-09-15T11:57:08"/>
    <s v="Wednesday"/>
    <n v="1"/>
    <n v="1"/>
    <n v="9"/>
    <n v="9"/>
    <s v="11:46:18.036"/>
    <s v="11:50:01.962"/>
    <s v="11:57:07.529"/>
    <n v="129"/>
    <s v="Google"/>
    <n v="1"/>
    <d v="1899-12-30T11:44:11"/>
    <n v="400"/>
    <s v="Weekday"/>
    <x v="341"/>
    <d v="1899-12-30T00:02:07"/>
    <d v="1899-12-30T00:03:44"/>
    <d v="1899-12-30T00:07:06"/>
  </r>
  <r>
    <s v="2021-09-18T18:16:07.745"/>
    <s v="NTD10103278"/>
    <s v="HSR Layout"/>
    <x v="2"/>
    <n v="354771"/>
    <s v="['Licious Chicken Curry Cut (Without Skin)-1 Kg']"/>
    <s v="2021-09-18T18:17:04.962"/>
    <s v="2021-09-18T18:19:05.290"/>
    <s v="2021-09-18T18:32:25.906"/>
    <s v="YES"/>
    <n v="5"/>
    <n v="285"/>
    <x v="0"/>
    <n v="105"/>
    <d v="2021-09-18T00:00:00"/>
    <x v="2"/>
    <s v="September"/>
    <d v="2021-09-18T18:32:26"/>
    <s v="Saturday"/>
    <n v="1"/>
    <n v="1"/>
    <n v="17"/>
    <n v="17"/>
    <s v="18:17:04.962"/>
    <s v="18:19:05.290"/>
    <s v="18:32:25.906"/>
    <n v="180"/>
    <s v="Google"/>
    <n v="1"/>
    <d v="1899-12-30T18:16:07"/>
    <n v="400"/>
    <s v="Weekend"/>
    <x v="342"/>
    <d v="1899-12-30T00:00:58"/>
    <d v="1899-12-30T00:02:00"/>
    <d v="1899-12-30T00:13:21"/>
  </r>
  <r>
    <s v="2021-09-19T12:01:49.443"/>
    <s v="NTD10103278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n v="5"/>
    <n v="112"/>
    <x v="0"/>
    <n v="21"/>
    <d v="2021-09-19T00:00:00"/>
    <x v="3"/>
    <s v="September"/>
    <d v="2021-09-19T12:18:46"/>
    <s v="Sunday"/>
    <n v="1"/>
    <n v="1"/>
    <n v="2"/>
    <n v="2"/>
    <s v="12:05:32.470"/>
    <s v="12:06:42.515"/>
    <s v="12:18:45.866"/>
    <n v="91"/>
    <s v="Google"/>
    <n v="1"/>
    <d v="1899-12-30T12:01:49"/>
    <n v="400"/>
    <s v="Weekend"/>
    <x v="210"/>
    <d v="1899-12-30T00:03:43"/>
    <d v="1899-12-30T00:01:10"/>
    <d v="1899-12-30T00:12:03"/>
  </r>
  <r>
    <s v="2021-09-15T00:08:39.602"/>
    <s v="MPI22103212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n v="5"/>
    <n v="430"/>
    <x v="12"/>
    <n v="0"/>
    <d v="2021-09-15T00:00:00"/>
    <x v="4"/>
    <s v="September"/>
    <d v="2021-09-15T00:39:50"/>
    <s v="Wednesday"/>
    <n v="1"/>
    <n v="1"/>
    <n v="5"/>
    <n v="5"/>
    <s v="00:09:22.579"/>
    <s v="00:14:21.646"/>
    <s v="00:39:50.418"/>
    <n v="563"/>
    <s v="Facebook"/>
    <n v="1"/>
    <d v="1899-12-30T00:08:39"/>
    <n v="563"/>
    <s v="Weekday"/>
    <x v="299"/>
    <d v="1899-12-30T00:00:44"/>
    <d v="1899-12-30T00:04:59"/>
    <d v="1899-12-30T00:25:29"/>
  </r>
  <r>
    <s v="2021-09-14T23:45:25.521"/>
    <s v="EDA6103203"/>
    <s v="HSR Layout"/>
    <x v="3"/>
    <n v="350084"/>
    <s v="['Tomato-1 Kg', 'Onion-2 Kgs']"/>
    <s v="2021-09-14T23:45:47.134"/>
    <s v="2021-09-14T23:53:40.205"/>
    <s v="2021-09-15T00:05:21.249"/>
    <s v="YES"/>
    <n v="5"/>
    <n v="70"/>
    <x v="0"/>
    <n v="8"/>
    <d v="2021-09-14T00:00:00"/>
    <x v="0"/>
    <s v="September"/>
    <d v="2021-09-15T00:05:21"/>
    <s v="Wednesday"/>
    <n v="1"/>
    <n v="1"/>
    <n v="8"/>
    <n v="8"/>
    <s v="23:45:47.134"/>
    <s v="23:53:40.205"/>
    <s v="00:05:21.249"/>
    <n v="62"/>
    <s v="Offline Campaign"/>
    <n v="1"/>
    <d v="1899-12-30T23:45:25"/>
    <n v="613"/>
    <s v="Weekday"/>
    <x v="343"/>
    <d v="1899-12-30T00:00:22"/>
    <d v="1899-12-30T00:07:53"/>
    <d v="1899-12-30T00:11:41"/>
  </r>
  <r>
    <s v="2021-09-19T20:10:27.059"/>
    <s v="EDA6103203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n v="5"/>
    <n v="355"/>
    <x v="0"/>
    <n v="121"/>
    <d v="2021-09-19T00:00:00"/>
    <x v="1"/>
    <s v="September"/>
    <d v="2021-09-19T20:26:07"/>
    <s v="Sunday"/>
    <n v="1"/>
    <n v="1"/>
    <n v="5"/>
    <n v="5"/>
    <s v="20:10:50.760"/>
    <s v="20:15:28.252"/>
    <s v="20:26:06.913"/>
    <n v="234"/>
    <s v="Offline Campaign"/>
    <n v="1"/>
    <d v="1899-12-30T20:10:27"/>
    <n v="613"/>
    <s v="Weekend"/>
    <x v="344"/>
    <d v="1899-12-30T00:00:24"/>
    <d v="1899-12-30T00:04:37"/>
    <d v="1899-12-30T00:10:39"/>
  </r>
  <r>
    <s v="2021-09-22T22:17:45.857"/>
    <s v="EDA6103203"/>
    <s v="HSR Layout"/>
    <x v="3"/>
    <n v="360747"/>
    <s v="['Licious Chicken Curry Cut (Small - 13 to 16 Pcs)-500 Gms']"/>
    <s v="2021-09-22T22:23:47.425"/>
    <s v="2021-09-22T22:28:27.632"/>
    <s v="2021-09-22T22:44:57.170"/>
    <s v="YES"/>
    <n v="5"/>
    <n v="318"/>
    <x v="0"/>
    <n v="74"/>
    <d v="2021-09-22T00:00:00"/>
    <x v="1"/>
    <s v="September"/>
    <d v="2021-09-22T22:44:57"/>
    <s v="Wednesday"/>
    <n v="1"/>
    <n v="1"/>
    <n v="6"/>
    <n v="6"/>
    <s v="22:23:47.425"/>
    <s v="22:28:27.632"/>
    <s v="22:44:57.170"/>
    <n v="244"/>
    <s v="Offline Campaign"/>
    <n v="1"/>
    <d v="1899-12-30T22:17:45"/>
    <n v="613"/>
    <s v="Weekday"/>
    <x v="345"/>
    <d v="1899-12-30T00:06:02"/>
    <d v="1899-12-30T00:04:40"/>
    <d v="1899-12-30T00:16:30"/>
  </r>
  <r>
    <s v="2021-09-22T23:10:50.052"/>
    <s v="EDA6103203"/>
    <s v="HSR Layout"/>
    <x v="3"/>
    <n v="360814"/>
    <s v="['Eastern Chilli Powder-100 Gms']"/>
    <s v="2021-09-22T23:13:21.756"/>
    <s v="2021-09-22T23:19:01.357"/>
    <s v="2021-09-22T23:30:48.552"/>
    <s v="YES"/>
    <m/>
    <n v="40"/>
    <x v="13"/>
    <n v="0"/>
    <d v="2021-09-22T00:00:00"/>
    <x v="0"/>
    <s v="September"/>
    <d v="2021-09-22T23:30:49"/>
    <s v="Wednesday"/>
    <n v="1"/>
    <n v="1"/>
    <n v="3"/>
    <n v="3"/>
    <s v="23:13:21.756"/>
    <s v="23:19:01.357"/>
    <s v="23:30:48.552"/>
    <n v="73"/>
    <s v="Offline Campaign"/>
    <n v="1"/>
    <d v="1899-12-30T23:10:50"/>
    <n v="613"/>
    <s v="Weekday"/>
    <x v="346"/>
    <d v="1899-12-30T00:02:32"/>
    <d v="1899-12-30T00:05:40"/>
    <d v="1899-12-30T00:11:47"/>
  </r>
  <r>
    <s v="2021-09-14T21:57:55.411"/>
    <s v="CWI22103137"/>
    <s v="HSR Layout"/>
    <x v="12"/>
    <n v="349946"/>
    <s v="['Sprite Pet Bottle-2.25 Ltrs']"/>
    <s v="2021-09-14T22:04:12.560"/>
    <s v="2021-09-14T22:09:57.147"/>
    <s v="2021-09-14T22:18:42.321"/>
    <s v="YES"/>
    <m/>
    <n v="95"/>
    <x v="0"/>
    <n v="0"/>
    <d v="2021-09-14T00:00:00"/>
    <x v="1"/>
    <s v="September"/>
    <d v="2021-09-14T22:18:42"/>
    <s v="Tuesday"/>
    <n v="1"/>
    <n v="1"/>
    <n v="8"/>
    <n v="8"/>
    <s v="22:04:12.560"/>
    <s v="22:09:57.147"/>
    <s v="22:18:42.321"/>
    <n v="95"/>
    <s v="Instagram"/>
    <n v="1"/>
    <d v="1899-12-30T21:57:55"/>
    <n v="95"/>
    <s v="Weekday"/>
    <x v="347"/>
    <d v="1899-12-30T00:06:18"/>
    <d v="1899-12-30T00:05:45"/>
    <d v="1899-12-30T00:08:45"/>
  </r>
  <r>
    <s v="2021-09-14T21:49:00.978"/>
    <s v="XHF16103125"/>
    <s v="HSR Layout"/>
    <x v="10"/>
    <n v="349928"/>
    <s v="['Mirinda Can-250 Ml']"/>
    <s v="2021-09-14T21:51:41.396"/>
    <s v="2021-09-14T21:53:28.581"/>
    <s v="2021-09-14T22:05:53.096"/>
    <s v="YES"/>
    <m/>
    <n v="30"/>
    <x v="0"/>
    <n v="0"/>
    <d v="2021-09-14T00:00:00"/>
    <x v="1"/>
    <s v="September"/>
    <d v="2021-09-14T22:05:53"/>
    <s v="Tuesday"/>
    <n v="1"/>
    <n v="1"/>
    <n v="1"/>
    <n v="1"/>
    <s v="21:51:41.396"/>
    <s v="21:53:28.581"/>
    <s v="22:05:53.096"/>
    <n v="30"/>
    <s v="Facebook"/>
    <n v="1"/>
    <d v="1899-12-30T21:49:00"/>
    <n v="30"/>
    <s v="Weekday"/>
    <x v="203"/>
    <d v="1899-12-30T00:02:41"/>
    <d v="1899-12-30T00:01:47"/>
    <d v="1899-12-30T00:12:25"/>
  </r>
  <r>
    <s v="2021-09-14T21:27:32.682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m/>
    <m/>
    <x v="3"/>
    <m/>
    <d v="2021-09-14T00:00:00"/>
    <x v="1"/>
    <s v="September"/>
    <d v="2021-09-14T21:36:16"/>
    <s v="Tuesday"/>
    <n v="0"/>
    <n v="1"/>
    <n v="10"/>
    <n v="0"/>
    <s v="21:28:48.296"/>
    <s v=" "/>
    <s v="21:36:16.320"/>
    <n v="0"/>
    <s v="Organic"/>
    <n v="0"/>
    <d v="1899-12-30T21:27:32"/>
    <n v="0"/>
    <s v="Weekday"/>
    <x v="348"/>
    <d v="1899-12-30T00:01:16"/>
    <s v=""/>
    <s v=""/>
  </r>
  <r>
    <s v="2021-09-14T21:41:49.629"/>
    <s v="HYI10103110"/>
    <s v="HSR Layout"/>
    <x v="3"/>
    <n v="349920"/>
    <s v="['Kwality Walls Cadbury Crackle Ice Cream Tub-700 Ml']"/>
    <s v="2021-09-14T21:42:11.974"/>
    <m/>
    <s v="2021-09-14T21:44:08.759"/>
    <s v="NO"/>
    <m/>
    <m/>
    <x v="3"/>
    <m/>
    <d v="2021-09-14T00:00:00"/>
    <x v="1"/>
    <s v="September"/>
    <d v="2021-09-14T21:44:09"/>
    <s v="Tuesday"/>
    <n v="0"/>
    <n v="1"/>
    <n v="9"/>
    <n v="0"/>
    <s v="21:42:11.974"/>
    <s v=" "/>
    <s v="21:44:08.759"/>
    <n v="0"/>
    <s v="Organic"/>
    <n v="0"/>
    <d v="1899-12-30T21:41:49"/>
    <n v="0"/>
    <s v="Weekday"/>
    <x v="349"/>
    <d v="1899-12-30T00:00:23"/>
    <s v=""/>
    <s v=""/>
  </r>
  <r>
    <s v="2021-09-14T21:20:44.600"/>
    <s v="BLN5103104"/>
    <s v="HSR Layout"/>
    <x v="3"/>
    <n v="349871"/>
    <s v="['Onion-2 Kgs']"/>
    <s v="2021-09-14T21:23:15.112"/>
    <s v="2021-09-14T21:26:34.151"/>
    <s v="2021-09-14T21:31:33.495"/>
    <s v="YES"/>
    <m/>
    <n v="50"/>
    <x v="2"/>
    <n v="5"/>
    <d v="2021-09-14T00:00:00"/>
    <x v="1"/>
    <s v="September"/>
    <d v="2021-09-14T21:31:33"/>
    <s v="Tuesday"/>
    <n v="1"/>
    <n v="1"/>
    <n v="7"/>
    <n v="7"/>
    <s v="21:23:15.112"/>
    <s v="21:26:34.151"/>
    <s v="21:31:33.495"/>
    <n v="70"/>
    <s v="Google"/>
    <n v="1"/>
    <d v="1899-12-30T21:20:44"/>
    <n v="70"/>
    <s v="Weekday"/>
    <x v="350"/>
    <d v="1899-12-30T00:02:31"/>
    <d v="1899-12-30T00:03:19"/>
    <d v="1899-12-30T00:04:59"/>
  </r>
  <r>
    <s v="2021-09-14T20:46:16.066"/>
    <s v="CNB11103098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m/>
    <n v="437"/>
    <x v="0"/>
    <n v="64"/>
    <d v="2021-09-14T00:00:00"/>
    <x v="1"/>
    <s v="September"/>
    <d v="2021-09-14T21:06:05"/>
    <s v="Tuesday"/>
    <n v="1"/>
    <n v="1"/>
    <n v="7"/>
    <n v="7"/>
    <s v="20:48:17.355"/>
    <s v="20:51:56.656"/>
    <s v="21:06:04.873"/>
    <n v="373"/>
    <s v="Facebook"/>
    <n v="1"/>
    <d v="1899-12-30T20:46:16"/>
    <n v="1046"/>
    <s v="Weekday"/>
    <x v="351"/>
    <d v="1899-12-30T00:02:01"/>
    <d v="1899-12-30T00:03:39"/>
    <d v="1899-12-30T00:14:08"/>
  </r>
  <r>
    <s v="2021-09-18T21:02:57.050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m/>
    <n v="921"/>
    <x v="0"/>
    <n v="248"/>
    <d v="2021-09-18T00:00:00"/>
    <x v="1"/>
    <s v="September"/>
    <d v="2021-09-18T21:37:32"/>
    <s v="Saturday"/>
    <n v="1"/>
    <n v="1"/>
    <n v="5"/>
    <n v="5"/>
    <s v="21:03:53.427"/>
    <s v="21:19:27.406"/>
    <s v="21:37:32.148"/>
    <n v="673"/>
    <s v="Facebook"/>
    <n v="1"/>
    <d v="1899-12-30T21:02:57"/>
    <n v="1046"/>
    <s v="Weekend"/>
    <x v="352"/>
    <d v="1899-12-30T00:00:56"/>
    <d v="1899-12-30T00:15:34"/>
    <d v="1899-12-30T00:18:05"/>
  </r>
  <r>
    <s v="2021-09-14T20:28:45.657"/>
    <s v="VJT2510308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m/>
    <n v="390"/>
    <x v="0"/>
    <n v="39"/>
    <d v="2021-09-14T00:00:00"/>
    <x v="1"/>
    <s v="September"/>
    <d v="2021-09-14T20:41:25"/>
    <s v="Tuesday"/>
    <n v="1"/>
    <n v="1"/>
    <n v="14"/>
    <n v="14"/>
    <s v="20:29:33.122"/>
    <s v="20:37:19.112"/>
    <s v="20:41:25.356"/>
    <n v="351"/>
    <s v="Facebook"/>
    <n v="1"/>
    <d v="1899-12-30T20:28:45"/>
    <n v="351"/>
    <s v="Weekday"/>
    <x v="195"/>
    <d v="1899-12-30T00:00:48"/>
    <d v="1899-12-30T00:07:46"/>
    <d v="1899-12-30T00:04:06"/>
  </r>
  <r>
    <s v="2021-09-14T20:11:25.030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n v="457"/>
    <x v="0"/>
    <n v="74"/>
    <d v="2021-09-14T00:00:00"/>
    <x v="1"/>
    <s v="September"/>
    <d v="2021-09-14T20:26:23"/>
    <s v="Tuesday"/>
    <n v="1"/>
    <n v="1"/>
    <n v="8"/>
    <n v="8"/>
    <s v="20:11:35.758"/>
    <s v="20:17:14.613"/>
    <s v="20:26:23.334"/>
    <n v="383"/>
    <s v="Organic"/>
    <n v="1"/>
    <d v="1899-12-30T20:11:25"/>
    <n v="797"/>
    <s v="Weekday"/>
    <x v="45"/>
    <d v="1899-12-30T00:00:11"/>
    <d v="1899-12-30T00:05:39"/>
    <d v="1899-12-30T00:09:09"/>
  </r>
  <r>
    <s v="2021-09-20T17:26:58.204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n v="479"/>
    <x v="0"/>
    <n v="65"/>
    <d v="2021-09-20T00:00:00"/>
    <x v="2"/>
    <s v="September"/>
    <d v="2021-09-20T17:46:28"/>
    <s v="Monday"/>
    <n v="1"/>
    <n v="1"/>
    <n v="1"/>
    <n v="1"/>
    <s v="17:27:16.876"/>
    <s v="17:38:09.692"/>
    <s v="17:46:27.989"/>
    <n v="414"/>
    <s v="Organic"/>
    <n v="1"/>
    <d v="1899-12-30T17:26:58"/>
    <n v="797"/>
    <s v="Weekday"/>
    <x v="353"/>
    <d v="1899-12-30T00:00:19"/>
    <d v="1899-12-30T00:10:53"/>
    <d v="1899-12-30T00:08:18"/>
  </r>
  <r>
    <s v="2021-09-14T19:03:09.310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m/>
    <n v="1533"/>
    <x v="0"/>
    <n v="200"/>
    <d v="2021-09-14T00:00:00"/>
    <x v="2"/>
    <s v="September"/>
    <d v="2021-09-14T19:36:12"/>
    <s v="Tuesday"/>
    <n v="1"/>
    <n v="1"/>
    <n v="6"/>
    <n v="6"/>
    <s v="19:03:34.685"/>
    <s v="19:23:03.589"/>
    <s v="19:36:12.455"/>
    <n v="1333"/>
    <s v="Facebook"/>
    <n v="1"/>
    <d v="1899-12-30T19:03:09"/>
    <n v="1333"/>
    <s v="Weekday"/>
    <x v="335"/>
    <d v="1899-12-30T00:00:26"/>
    <d v="1899-12-30T00:19:29"/>
    <d v="1899-12-30T00:13:09"/>
  </r>
  <r>
    <s v="2021-09-14T18:37:38.982"/>
    <s v="ELW12103011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m/>
    <n v="118"/>
    <x v="0"/>
    <n v="19"/>
    <d v="2021-09-14T00:00:00"/>
    <x v="2"/>
    <s v="September"/>
    <d v="2021-09-14T18:55:16"/>
    <s v="Tuesday"/>
    <n v="1"/>
    <n v="1"/>
    <n v="1"/>
    <n v="1"/>
    <s v="18:38:06.346"/>
    <s v="18:42:15.025"/>
    <s v="18:55:16.021"/>
    <n v="99"/>
    <s v="Facebook"/>
    <n v="1"/>
    <d v="1899-12-30T18:37:38"/>
    <n v="316"/>
    <s v="Weekday"/>
    <x v="354"/>
    <d v="1899-12-30T00:00:28"/>
    <d v="1899-12-30T00:04:09"/>
    <d v="1899-12-30T00:13:01"/>
  </r>
  <r>
    <s v="2021-09-19T11:18:09.692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m/>
    <n v="269"/>
    <x v="0"/>
    <n v="52"/>
    <d v="2021-09-19T00:00:00"/>
    <x v="4"/>
    <s v="September"/>
    <d v="2021-09-19T11:40:16"/>
    <s v="Sunday"/>
    <n v="1"/>
    <n v="1"/>
    <n v="3"/>
    <n v="3"/>
    <s v="11:20:34.972"/>
    <s v="11:29:21.296"/>
    <s v="11:40:16.493"/>
    <n v="217"/>
    <s v="Facebook"/>
    <n v="1"/>
    <d v="1899-12-30T11:18:09"/>
    <n v="316"/>
    <s v="Weekend"/>
    <x v="355"/>
    <d v="1899-12-30T00:02:26"/>
    <d v="1899-12-30T00:08:46"/>
    <d v="1899-12-30T00:10:55"/>
  </r>
  <r>
    <s v="2021-09-14T18:35:00.750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m/>
    <n v="391"/>
    <x v="0"/>
    <n v="34"/>
    <d v="2021-09-14T00:00:00"/>
    <x v="2"/>
    <s v="September"/>
    <d v="2021-09-14T18:57:55"/>
    <s v="Tuesday"/>
    <n v="1"/>
    <n v="1"/>
    <n v="17"/>
    <n v="17"/>
    <s v="18:38:09.816"/>
    <s v="18:41:37.247"/>
    <s v="18:57:55.283"/>
    <n v="357"/>
    <s v="Instagram"/>
    <n v="1"/>
    <d v="1899-12-30T18:35:00"/>
    <n v="1028"/>
    <s v="Weekday"/>
    <x v="270"/>
    <d v="1899-12-30T00:03:10"/>
    <d v="1899-12-30T00:03:27"/>
    <d v="1899-12-30T00:16:18"/>
  </r>
  <r>
    <s v="2021-09-25T20:30:17.005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n v="398"/>
    <x v="0"/>
    <n v="90"/>
    <d v="2021-09-25T00:00:00"/>
    <x v="1"/>
    <s v="September"/>
    <d v="2021-09-25T21:05:09"/>
    <s v="Saturday"/>
    <n v="1"/>
    <n v="1"/>
    <n v="7"/>
    <n v="7"/>
    <s v="20:43:55.415"/>
    <s v="20:50:47.561"/>
    <s v="21:05:08.768"/>
    <n v="308"/>
    <s v="Instagram"/>
    <n v="1"/>
    <d v="1899-12-30T20:30:17"/>
    <n v="1028"/>
    <s v="Weekend"/>
    <x v="356"/>
    <d v="1899-12-30T00:13:38"/>
    <d v="1899-12-30T00:06:52"/>
    <d v="1899-12-30T00:14:21"/>
  </r>
  <r>
    <s v="2021-09-28T17:08:26.506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m/>
    <n v="390"/>
    <x v="0"/>
    <n v="27"/>
    <d v="2021-09-28T00:00:00"/>
    <x v="2"/>
    <s v="September"/>
    <d v="2021-09-28T17:37:40"/>
    <s v="Tuesday"/>
    <n v="1"/>
    <n v="1"/>
    <n v="1"/>
    <n v="1"/>
    <s v="17:10:22.043"/>
    <s v="17:21:41.324"/>
    <s v="17:37:39.957"/>
    <n v="363"/>
    <s v="Instagram"/>
    <n v="1"/>
    <d v="1899-12-30T17:08:26"/>
    <n v="1028"/>
    <s v="Weekday"/>
    <x v="357"/>
    <d v="1899-12-30T00:01:56"/>
    <d v="1899-12-30T00:11:19"/>
    <d v="1899-12-30T00:15:59"/>
  </r>
  <r>
    <s v="2021-09-14T11:52:11.726"/>
    <s v="CBE2110288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n v="4"/>
    <n v="150"/>
    <x v="2"/>
    <n v="75"/>
    <d v="2021-09-14T00:00:00"/>
    <x v="4"/>
    <s v="September"/>
    <d v="2021-09-14T12:07:19"/>
    <s v="Tuesday"/>
    <n v="1"/>
    <n v="1"/>
    <n v="3"/>
    <n v="3"/>
    <s v="11:53:17.392"/>
    <s v="11:56:20.276"/>
    <s v="12:07:18.671"/>
    <n v="100"/>
    <s v="Instagram"/>
    <n v="1"/>
    <d v="1899-12-30T11:52:11"/>
    <n v="100"/>
    <s v="Weekday"/>
    <x v="358"/>
    <d v="1899-12-30T00:01:06"/>
    <d v="1899-12-30T00:03:03"/>
    <d v="1899-12-30T00:10:58"/>
  </r>
  <r>
    <s v="2021-09-14T09:30:39.007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m/>
    <n v="1175"/>
    <x v="0"/>
    <n v="143"/>
    <d v="2021-09-14T00:00:00"/>
    <x v="4"/>
    <s v="September"/>
    <d v="2021-09-14T09:50:37"/>
    <s v="Tuesday"/>
    <n v="1"/>
    <n v="1"/>
    <n v="2"/>
    <n v="2"/>
    <s v="09:31:01.406"/>
    <s v="09:40:38.417"/>
    <s v="09:50:36.907"/>
    <n v="1032"/>
    <s v="Instagram"/>
    <n v="1"/>
    <d v="1899-12-30T09:30:39"/>
    <n v="1032"/>
    <s v="Weekday"/>
    <x v="359"/>
    <d v="1899-12-30T00:00:22"/>
    <d v="1899-12-30T00:09:37"/>
    <d v="1899-12-30T00:09:58"/>
  </r>
  <r>
    <s v="2021-09-14T08:14:08.346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m/>
    <n v="190"/>
    <x v="0"/>
    <n v="87"/>
    <d v="2021-09-14T00:00:00"/>
    <x v="4"/>
    <s v="September"/>
    <d v="2021-09-14T08:29:36"/>
    <s v="Tuesday"/>
    <n v="1"/>
    <n v="1"/>
    <n v="1"/>
    <n v="1"/>
    <s v="08:20:33.483"/>
    <s v="08:22:59.104"/>
    <s v="08:29:35.989"/>
    <n v="103"/>
    <s v="Snapchat"/>
    <n v="1"/>
    <d v="1899-12-30T08:14:08"/>
    <n v="214"/>
    <s v="Weekday"/>
    <x v="360"/>
    <d v="1899-12-30T00:06:25"/>
    <d v="1899-12-30T00:02:26"/>
    <d v="1899-12-30T00:06:37"/>
  </r>
  <r>
    <s v="2021-09-19T18:08:13.706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m/>
    <n v="135"/>
    <x v="0"/>
    <n v="24"/>
    <d v="2021-09-19T00:00:00"/>
    <x v="2"/>
    <s v="September"/>
    <d v="2021-09-19T18:30:19"/>
    <s v="Sunday"/>
    <n v="1"/>
    <n v="1"/>
    <n v="2"/>
    <n v="2"/>
    <s v="18:17:57.976"/>
    <s v="18:22:19.911"/>
    <s v="18:30:18.653"/>
    <n v="111"/>
    <s v="Snapchat"/>
    <n v="1"/>
    <d v="1899-12-30T18:08:13"/>
    <n v="214"/>
    <s v="Weekend"/>
    <x v="361"/>
    <d v="1899-12-30T00:09:45"/>
    <d v="1899-12-30T00:04:22"/>
    <d v="1899-12-30T00:07:59"/>
  </r>
  <r>
    <s v="2021-09-14T08:11:58.166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n v="348"/>
    <x v="0"/>
    <n v="43"/>
    <d v="2021-09-14T00:00:00"/>
    <x v="4"/>
    <s v="September"/>
    <d v="2021-09-14T08:33:08"/>
    <s v="Tuesday"/>
    <n v="1"/>
    <n v="1"/>
    <n v="5"/>
    <n v="5"/>
    <s v="08:15:34.338"/>
    <s v="08:17:14.514"/>
    <s v="08:33:08.414"/>
    <n v="305"/>
    <s v="Snapchat"/>
    <n v="1"/>
    <d v="1899-12-30T08:11:58"/>
    <n v="3931"/>
    <s v="Weekday"/>
    <x v="113"/>
    <d v="1899-12-30T00:03:36"/>
    <d v="1899-12-30T00:01:40"/>
    <d v="1899-12-30T00:15:54"/>
  </r>
  <r>
    <s v="2021-09-17T07:46:08.049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n v="588"/>
    <x v="0"/>
    <n v="54"/>
    <d v="2021-09-17T00:00:00"/>
    <x v="4"/>
    <s v="September"/>
    <d v="2021-09-17T08:11:07"/>
    <s v="Friday"/>
    <n v="1"/>
    <n v="1"/>
    <n v="5"/>
    <n v="5"/>
    <s v="07:54:07.245"/>
    <s v="07:57:18.191"/>
    <s v="08:11:06.918"/>
    <n v="534"/>
    <s v="Snapchat"/>
    <n v="1"/>
    <d v="1899-12-30T07:46:08"/>
    <n v="3931"/>
    <s v="Weekday"/>
    <x v="362"/>
    <d v="1899-12-30T00:07:59"/>
    <d v="1899-12-30T00:03:11"/>
    <d v="1899-12-30T00:13:49"/>
  </r>
  <r>
    <s v="2021-09-19T09:34:56.500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n v="674"/>
    <x v="0"/>
    <n v="1"/>
    <d v="2021-09-19T00:00:00"/>
    <x v="4"/>
    <s v="September"/>
    <d v="2021-09-19T09:57:54"/>
    <s v="Sunday"/>
    <n v="1"/>
    <n v="1"/>
    <n v="2"/>
    <n v="2"/>
    <s v="09:36:19.173"/>
    <s v="09:43:13.812"/>
    <s v="09:57:53.577"/>
    <n v="673"/>
    <s v="Snapchat"/>
    <n v="1"/>
    <d v="1899-12-30T09:34:56"/>
    <n v="3931"/>
    <s v="Weekend"/>
    <x v="259"/>
    <d v="1899-12-30T00:01:23"/>
    <d v="1899-12-30T00:06:55"/>
    <d v="1899-12-30T00:14:40"/>
  </r>
  <r>
    <s v="2021-09-23T08:30:12.634"/>
    <s v="GOV15102813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n v="5"/>
    <n v="244"/>
    <x v="0"/>
    <n v="13"/>
    <d v="2021-09-23T00:00:00"/>
    <x v="4"/>
    <s v="September"/>
    <d v="2021-09-23T08:51:32"/>
    <s v="Thursday"/>
    <n v="1"/>
    <n v="1"/>
    <n v="3"/>
    <n v="3"/>
    <s v="08:33:06.844"/>
    <s v="08:35:32.884"/>
    <s v="08:51:31.906"/>
    <n v="231"/>
    <s v="Snapchat"/>
    <n v="1"/>
    <d v="1899-12-30T08:30:12"/>
    <n v="3931"/>
    <s v="Weekday"/>
    <x v="331"/>
    <d v="1899-12-30T00:02:55"/>
    <d v="1899-12-30T00:02:26"/>
    <d v="1899-12-30T00:15:59"/>
  </r>
  <r>
    <s v="2021-09-23T21:19:02.012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n v="372"/>
    <x v="0"/>
    <n v="30"/>
    <d v="2021-09-23T00:00:00"/>
    <x v="1"/>
    <s v="September"/>
    <d v="2021-09-23T21:49:27"/>
    <s v="Thursday"/>
    <n v="1"/>
    <n v="1"/>
    <n v="4"/>
    <n v="4"/>
    <s v="21:30:07.787"/>
    <s v="21:31:08.949"/>
    <s v="21:49:27.175"/>
    <n v="342"/>
    <s v="Snapchat"/>
    <n v="1"/>
    <d v="1899-12-30T21:19:02"/>
    <n v="3931"/>
    <s v="Weekday"/>
    <x v="363"/>
    <d v="1899-12-30T00:11:06"/>
    <d v="1899-12-30T00:01:01"/>
    <d v="1899-12-30T00:18:18"/>
  </r>
  <r>
    <s v="2021-09-26T10:08:08.437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n v="523"/>
    <x v="0"/>
    <n v="0"/>
    <d v="2021-09-26T00:00:00"/>
    <x v="4"/>
    <s v="September"/>
    <d v="2021-09-26T10:31:12"/>
    <s v="Sunday"/>
    <n v="1"/>
    <n v="1"/>
    <n v="3"/>
    <n v="3"/>
    <s v="10:09:46.777"/>
    <s v="10:15:07.629"/>
    <s v="10:31:12.362"/>
    <n v="523"/>
    <s v="Snapchat"/>
    <n v="1"/>
    <d v="1899-12-30T10:08:08"/>
    <n v="3931"/>
    <s v="Weekend"/>
    <x v="364"/>
    <d v="1899-12-30T00:01:39"/>
    <d v="1899-12-30T00:05:21"/>
    <d v="1899-12-30T00:16:05"/>
  </r>
  <r>
    <s v="2021-09-26T19:51:05.648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n v="394"/>
    <x v="0"/>
    <n v="30"/>
    <d v="2021-09-26T00:00:00"/>
    <x v="2"/>
    <s v="September"/>
    <d v="2021-09-26T20:17:22"/>
    <s v="Sunday"/>
    <n v="1"/>
    <n v="1"/>
    <n v="4"/>
    <n v="4"/>
    <s v="19:57:50.091"/>
    <s v="20:02:13.737"/>
    <s v="20:17:22.081"/>
    <n v="364"/>
    <s v="Snapchat"/>
    <n v="1"/>
    <d v="1899-12-30T19:51:05"/>
    <n v="3931"/>
    <s v="Weekend"/>
    <x v="365"/>
    <d v="1899-12-30T00:06:45"/>
    <d v="1899-12-30T00:04:24"/>
    <d v="1899-12-30T00:15:08"/>
  </r>
  <r>
    <s v="2021-09-27T19:26:29.023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n v="512"/>
    <x v="0"/>
    <n v="16"/>
    <d v="2021-09-27T00:00:00"/>
    <x v="2"/>
    <s v="September"/>
    <d v="2021-09-27T19:55:32"/>
    <s v="Monday"/>
    <n v="1"/>
    <n v="1"/>
    <n v="2"/>
    <n v="2"/>
    <s v="19:30:32.831"/>
    <s v="19:39:54.612"/>
    <s v="19:55:31.804"/>
    <n v="496"/>
    <s v="Snapchat"/>
    <n v="1"/>
    <d v="1899-12-30T19:26:29"/>
    <n v="3931"/>
    <s v="Weekday"/>
    <x v="366"/>
    <d v="1899-12-30T00:04:04"/>
    <d v="1899-12-30T00:09:22"/>
    <d v="1899-12-30T00:15:37"/>
  </r>
  <r>
    <s v="2021-09-29T07:40:27.150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n v="463"/>
    <x v="0"/>
    <n v="0"/>
    <d v="2021-09-29T00:00:00"/>
    <x v="4"/>
    <s v="September"/>
    <d v="2021-09-29T08:06:14"/>
    <s v="Wednesday"/>
    <n v="1"/>
    <n v="1"/>
    <n v="1"/>
    <n v="1"/>
    <s v="07:41:00.938"/>
    <s v="07:48:15.106"/>
    <s v="08:06:13.706"/>
    <n v="463"/>
    <s v="Snapchat"/>
    <n v="1"/>
    <d v="1899-12-30T07:40:27"/>
    <n v="3931"/>
    <s v="Weekday"/>
    <x v="367"/>
    <d v="1899-12-30T00:00:34"/>
    <d v="1899-12-30T00:07:14"/>
    <d v="1899-12-30T00:17:59"/>
  </r>
  <r>
    <s v="2021-09-14T07:12:39.413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n v="308"/>
    <x v="0"/>
    <n v="41"/>
    <d v="2021-09-14T00:00:00"/>
    <x v="4"/>
    <s v="September"/>
    <d v="2021-09-14T07:47:39"/>
    <s v="Tuesday"/>
    <n v="1"/>
    <n v="1"/>
    <n v="1"/>
    <n v="1"/>
    <s v="07:24:43.301"/>
    <s v="07:33:53.612"/>
    <s v="07:47:38.536"/>
    <n v="267"/>
    <s v="Snapchat"/>
    <n v="1"/>
    <d v="1899-12-30T07:12:39"/>
    <n v="2209"/>
    <s v="Weekday"/>
    <x v="368"/>
    <d v="1899-12-30T00:12:04"/>
    <d v="1899-12-30T00:09:10"/>
    <d v="1899-12-30T00:13:45"/>
  </r>
  <r>
    <s v="2021-09-15T18:58:12.35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n v="289"/>
    <x v="0"/>
    <n v="15"/>
    <d v="2021-09-15T00:00:00"/>
    <x v="2"/>
    <s v="September"/>
    <d v="2021-09-15T19:10:43"/>
    <s v="Wednesday"/>
    <n v="1"/>
    <n v="1"/>
    <n v="2"/>
    <n v="2"/>
    <s v="18:58:35.345"/>
    <s v="19:01:37.971"/>
    <s v="19:10:43.395"/>
    <n v="274"/>
    <s v="Snapchat"/>
    <n v="1"/>
    <d v="1899-12-30T18:58:12"/>
    <n v="2209"/>
    <s v="Weekday"/>
    <x v="369"/>
    <d v="1899-12-30T00:00:23"/>
    <d v="1899-12-30T00:03:03"/>
    <d v="1899-12-30T00:09:05"/>
  </r>
  <r>
    <s v="2021-09-28T18:54:17.908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n v="616"/>
    <x v="0"/>
    <n v="30"/>
    <d v="2021-09-28T00:00:00"/>
    <x v="2"/>
    <s v="September"/>
    <d v="2021-09-28T19:19:27"/>
    <s v="Tuesday"/>
    <n v="1"/>
    <n v="1"/>
    <n v="1"/>
    <n v="1"/>
    <s v="18:56:28.546"/>
    <s v="19:01:58.580"/>
    <s v="19:19:27.036"/>
    <n v="586"/>
    <s v="Snapchat"/>
    <n v="1"/>
    <d v="1899-12-30T18:54:17"/>
    <n v="2209"/>
    <s v="Weekday"/>
    <x v="27"/>
    <d v="1899-12-30T00:02:12"/>
    <d v="1899-12-30T00:05:30"/>
    <d v="1899-12-30T00:17:28"/>
  </r>
  <r>
    <s v="2021-09-28T19:23:00.577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n v="586"/>
    <x v="0"/>
    <n v="8"/>
    <d v="2021-09-28T00:00:00"/>
    <x v="2"/>
    <s v="September"/>
    <d v="2021-09-28T19:43:54"/>
    <s v="Tuesday"/>
    <n v="1"/>
    <n v="1"/>
    <n v="3"/>
    <n v="3"/>
    <s v="19:24:09.767"/>
    <s v="19:29:25.045"/>
    <s v="19:43:54.001"/>
    <n v="578"/>
    <s v="Snapchat"/>
    <n v="1"/>
    <d v="1899-12-30T19:23:00"/>
    <n v="2209"/>
    <s v="Weekday"/>
    <x v="370"/>
    <d v="1899-12-30T00:01:10"/>
    <d v="1899-12-30T00:05:15"/>
    <d v="1899-12-30T00:14:29"/>
  </r>
  <r>
    <s v="2021-09-30T11:35:57.881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n v="504"/>
    <x v="0"/>
    <n v="0"/>
    <d v="2021-09-30T00:00:00"/>
    <x v="4"/>
    <s v="September"/>
    <d v="2021-09-30T11:53:52"/>
    <s v="Thursday"/>
    <n v="1"/>
    <n v="1"/>
    <n v="4"/>
    <n v="4"/>
    <s v="11:38:22.767"/>
    <s v="11:41:09.265"/>
    <s v="11:53:51.933"/>
    <n v="504"/>
    <s v="Snapchat"/>
    <n v="1"/>
    <d v="1899-12-30T11:35:57"/>
    <n v="2209"/>
    <s v="Weekday"/>
    <x v="371"/>
    <d v="1899-12-30T00:02:26"/>
    <d v="1899-12-30T00:02:46"/>
    <d v="1899-12-30T00:12:43"/>
  </r>
  <r>
    <s v="2021-09-14T00:45:59.159"/>
    <s v="ABB4102768"/>
    <s v="HSR Layout"/>
    <x v="2"/>
    <n v="348880"/>
    <s v="['Wills Classic Ice Burst-Pack of 10']"/>
    <s v="2021-09-14T00:46:35.866"/>
    <s v="2021-09-14T00:48:16.459"/>
    <s v="2021-09-14T00:57:40.104"/>
    <s v="YES"/>
    <m/>
    <n v="165"/>
    <x v="0"/>
    <n v="0"/>
    <d v="2021-09-14T00:00:00"/>
    <x v="4"/>
    <s v="September"/>
    <d v="2021-09-14T00:57:40"/>
    <s v="Tuesday"/>
    <n v="1"/>
    <n v="1"/>
    <n v="7"/>
    <n v="7"/>
    <s v="00:46:35.866"/>
    <s v="00:48:16.459"/>
    <s v="00:57:40.104"/>
    <n v="165"/>
    <s v="Offline Campaign"/>
    <n v="1"/>
    <d v="1899-12-30T00:45:59"/>
    <n v="502"/>
    <s v="Weekday"/>
    <x v="372"/>
    <d v="1899-12-30T00:00:37"/>
    <d v="1899-12-30T00:01:41"/>
    <d v="1899-12-30T00:09:24"/>
  </r>
  <r>
    <s v="2021-09-19T23:38:35.891"/>
    <s v="ABB4102768"/>
    <s v="HSR Layout"/>
    <x v="2"/>
    <n v="356878"/>
    <s v="['Baskin Robbins Mississippi Mud Ice Cream Tub-450 Ml']"/>
    <s v="2021-09-19T23:39:03.036"/>
    <s v="2021-09-19T23:43:10.220"/>
    <s v="2021-09-19T23:55:36.239"/>
    <s v="YES"/>
    <m/>
    <n v="375"/>
    <x v="0"/>
    <n v="38"/>
    <d v="2021-09-19T00:00:00"/>
    <x v="0"/>
    <s v="September"/>
    <d v="2021-09-19T23:55:36"/>
    <s v="Sunday"/>
    <n v="1"/>
    <n v="1"/>
    <n v="14"/>
    <n v="14"/>
    <s v="23:39:03.036"/>
    <s v="23:43:10.220"/>
    <s v="23:55:36.239"/>
    <n v="337"/>
    <s v="Offline Campaign"/>
    <n v="1"/>
    <d v="1899-12-30T23:38:35"/>
    <n v="502"/>
    <s v="Weekend"/>
    <x v="373"/>
    <d v="1899-12-30T00:00:28"/>
    <d v="1899-12-30T00:04:07"/>
    <d v="1899-12-30T00:12:26"/>
  </r>
  <r>
    <s v="2021-09-14T00:42:47.379"/>
    <s v="HDQ10102765"/>
    <s v="HSR Layout"/>
    <x v="3"/>
    <n v="348879"/>
    <s v="['Gold Flake Filter-Pack of 10']"/>
    <s v="2021-09-14T00:43:06.859"/>
    <s v="2021-09-14T00:45:01.641"/>
    <s v="2021-09-14T00:49:51.719"/>
    <s v="YES"/>
    <n v="5"/>
    <n v="100"/>
    <x v="0"/>
    <n v="0"/>
    <d v="2021-09-14T00:00:00"/>
    <x v="4"/>
    <s v="September"/>
    <d v="2021-09-14T00:49:52"/>
    <s v="Tuesday"/>
    <n v="1"/>
    <n v="1"/>
    <n v="1"/>
    <n v="1"/>
    <s v="00:43:06.859"/>
    <s v="00:45:01.641"/>
    <s v="00:49:51.719"/>
    <n v="100"/>
    <s v="Snapchat"/>
    <n v="1"/>
    <d v="1899-12-30T00:42:47"/>
    <n v="940"/>
    <s v="Weekday"/>
    <x v="374"/>
    <d v="1899-12-30T00:00:20"/>
    <d v="1899-12-30T00:01:55"/>
    <d v="1899-12-30T00:04:50"/>
  </r>
  <r>
    <s v="2021-09-14T19:45:33.589"/>
    <s v="HDQ10102765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n v="186"/>
    <x v="0"/>
    <n v="26"/>
    <d v="2021-09-14T00:00:00"/>
    <x v="2"/>
    <s v="September"/>
    <d v="2021-09-14T20:08:07"/>
    <s v="Tuesday"/>
    <n v="1"/>
    <n v="1"/>
    <n v="4"/>
    <n v="4"/>
    <s v="19:50:57.934"/>
    <s v="19:57:16.180"/>
    <s v="20:08:07.156"/>
    <n v="160"/>
    <s v="Snapchat"/>
    <n v="1"/>
    <d v="1899-12-30T19:45:33"/>
    <n v="940"/>
    <s v="Weekday"/>
    <x v="375"/>
    <d v="1899-12-30T00:05:25"/>
    <d v="1899-12-30T00:06:18"/>
    <d v="1899-12-30T00:10:51"/>
  </r>
  <r>
    <s v="2021-09-24T12:36:21.137"/>
    <s v="HDQ10102765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n v="339"/>
    <x v="0"/>
    <n v="95"/>
    <d v="2021-09-24T00:00:00"/>
    <x v="3"/>
    <s v="September"/>
    <d v="2021-09-24T12:50:21"/>
    <s v="Friday"/>
    <n v="1"/>
    <n v="1"/>
    <n v="8"/>
    <n v="8"/>
    <s v="12:37:47.540"/>
    <s v="12:43:56.623"/>
    <s v="12:50:21.252"/>
    <n v="244"/>
    <s v="Snapchat"/>
    <n v="1"/>
    <d v="1899-12-30T12:36:21"/>
    <n v="940"/>
    <s v="Weekday"/>
    <x v="376"/>
    <d v="1899-12-30T00:01:27"/>
    <d v="1899-12-30T00:06:09"/>
    <d v="1899-12-30T00:06:25"/>
  </r>
  <r>
    <s v="2021-09-26T15:05:00.851"/>
    <s v="HDQ10102765"/>
    <s v="HSR Layout"/>
    <x v="3"/>
    <n v="365573"/>
    <s v="['Licious Chicken Curry Cut (Without Skin)-1 Kg']"/>
    <s v="2021-09-26T15:09:08.433"/>
    <s v="2021-09-26T15:10:43.022"/>
    <s v="2021-09-26T15:19:45.664"/>
    <s v="YES"/>
    <n v="5"/>
    <n v="285"/>
    <x v="0"/>
    <n v="85"/>
    <d v="2021-09-26T00:00:00"/>
    <x v="3"/>
    <s v="September"/>
    <d v="2021-09-26T15:19:46"/>
    <s v="Sunday"/>
    <n v="1"/>
    <n v="1"/>
    <n v="4"/>
    <n v="4"/>
    <s v="15:09:08.433"/>
    <s v="15:10:43.022"/>
    <s v="15:19:45.664"/>
    <n v="200"/>
    <s v="Snapchat"/>
    <n v="1"/>
    <d v="1899-12-30T15:05:00"/>
    <n v="940"/>
    <s v="Weekend"/>
    <x v="377"/>
    <d v="1899-12-30T00:04:08"/>
    <d v="1899-12-30T00:01:35"/>
    <d v="1899-12-30T00:09:03"/>
  </r>
  <r>
    <s v="2021-09-26T21:30:19.923"/>
    <s v="HDQ10102765"/>
    <s v="HSR Layout"/>
    <x v="3"/>
    <n v="366129"/>
    <s v="['Players Minty Cool-Pack of 10', 'Gold Flakes Small-Pack of 10']"/>
    <s v="2021-09-26T21:34:31.899"/>
    <s v="2021-09-26T21:39:01.040"/>
    <s v="2021-09-26T21:49:58.241"/>
    <s v="YES"/>
    <n v="5"/>
    <n v="160"/>
    <x v="0"/>
    <n v="0"/>
    <d v="2021-09-26T00:00:00"/>
    <x v="1"/>
    <s v="September"/>
    <d v="2021-09-26T21:49:58"/>
    <s v="Sunday"/>
    <n v="1"/>
    <n v="1"/>
    <n v="6"/>
    <n v="6"/>
    <s v="21:34:31.899"/>
    <s v="21:39:01.040"/>
    <s v="21:49:58.241"/>
    <n v="160"/>
    <s v="Snapchat"/>
    <n v="1"/>
    <d v="1899-12-30T21:30:19"/>
    <n v="940"/>
    <s v="Weekend"/>
    <x v="378"/>
    <d v="1899-12-30T00:04:13"/>
    <d v="1899-12-30T00:04:29"/>
    <d v="1899-12-30T00:10:57"/>
  </r>
  <r>
    <s v="2021-09-28T13:54:08.580"/>
    <s v="HDQ10102765"/>
    <s v="HSR Layout"/>
    <x v="3"/>
    <n v="368277"/>
    <s v="['Dunzo Essentia Sooji Rava-1 Kg']"/>
    <s v="2021-09-28T14:13:49.264"/>
    <s v="2021-09-28T14:14:11.889"/>
    <s v="2021-09-28T14:21:42.480"/>
    <s v="YES"/>
    <n v="5"/>
    <n v="120"/>
    <x v="0"/>
    <n v="44"/>
    <d v="2021-09-28T00:00:00"/>
    <x v="3"/>
    <s v="September"/>
    <d v="2021-09-28T14:21:42"/>
    <s v="Tuesday"/>
    <n v="1"/>
    <n v="1"/>
    <n v="8"/>
    <n v="8"/>
    <s v="14:13:49.264"/>
    <s v="14:14:11.889"/>
    <s v="14:21:42.480"/>
    <n v="76"/>
    <s v="Snapchat"/>
    <n v="1"/>
    <d v="1899-12-30T13:54:08"/>
    <n v="940"/>
    <s v="Weekday"/>
    <x v="379"/>
    <d v="1899-12-30T00:19:41"/>
    <d v="1899-12-30T00:00:23"/>
    <d v="1899-12-30T00:07:31"/>
  </r>
  <r>
    <s v="2021-09-13T23:11:25.613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n v="411"/>
    <x v="0"/>
    <n v="6"/>
    <d v="2021-09-13T00:00:00"/>
    <x v="0"/>
    <s v="September"/>
    <d v="2021-09-13T23:28:14"/>
    <s v="Monday"/>
    <n v="1"/>
    <n v="1"/>
    <n v="1"/>
    <n v="1"/>
    <s v="23:11:42.097"/>
    <s v="23:19:34.322"/>
    <s v="23:28:14.355"/>
    <n v="405"/>
    <s v="Offline Campaign"/>
    <n v="1"/>
    <d v="1899-12-30T23:11:25"/>
    <n v="405"/>
    <s v="Weekday"/>
    <x v="326"/>
    <d v="1899-12-30T00:00:17"/>
    <d v="1899-12-30T00:07:52"/>
    <d v="1899-12-30T00:08:40"/>
  </r>
  <r>
    <s v="2021-09-13T21:16:18.990"/>
    <s v="ZUP8102705"/>
    <s v="HSR Layout"/>
    <x v="0"/>
    <n v="348682"/>
    <s v="['Classic Ultra Milds-Pack of 20']"/>
    <s v="2021-09-13T21:16:40.959"/>
    <s v="2021-09-13T21:20:17.665"/>
    <s v="2021-09-13T21:47:28.616"/>
    <s v="YES"/>
    <n v="4"/>
    <n v="330"/>
    <x v="0"/>
    <n v="0"/>
    <d v="2021-09-13T00:00:00"/>
    <x v="1"/>
    <s v="September"/>
    <d v="2021-09-13T21:47:29"/>
    <s v="Monday"/>
    <n v="1"/>
    <n v="1"/>
    <n v="2"/>
    <n v="2"/>
    <s v="21:16:40.959"/>
    <s v="21:20:17.665"/>
    <s v="21:47:28.616"/>
    <n v="330"/>
    <s v="Offline Campaign"/>
    <n v="1"/>
    <d v="1899-12-30T21:16:18"/>
    <n v="495"/>
    <s v="Weekday"/>
    <x v="299"/>
    <d v="1899-12-30T00:00:23"/>
    <d v="1899-12-30T00:03:37"/>
    <d v="1899-12-30T00:27:11"/>
  </r>
  <r>
    <s v="2021-09-14T23:13:32.039"/>
    <s v="ZUP8102705"/>
    <s v="HSR Layout"/>
    <x v="0"/>
    <n v="350052"/>
    <s v="['Classic Mild-Pack of 10']"/>
    <s v="2021-09-14T23:14:29.247"/>
    <s v="2021-09-14T23:19:04.366"/>
    <s v="2021-09-14T23:34:35.194"/>
    <s v="YES"/>
    <m/>
    <n v="165"/>
    <x v="0"/>
    <n v="0"/>
    <d v="2021-09-14T00:00:00"/>
    <x v="0"/>
    <s v="September"/>
    <d v="2021-09-14T23:34:35"/>
    <s v="Tuesday"/>
    <n v="1"/>
    <n v="1"/>
    <n v="2"/>
    <n v="2"/>
    <s v="23:14:29.247"/>
    <s v="23:19:04.366"/>
    <s v="23:34:35.194"/>
    <n v="165"/>
    <s v="Offline Campaign"/>
    <n v="1"/>
    <d v="1899-12-30T23:13:32"/>
    <n v="495"/>
    <s v="Weekday"/>
    <x v="380"/>
    <d v="1899-12-30T00:00:57"/>
    <d v="1899-12-30T00:04:35"/>
    <d v="1899-12-30T00:15:31"/>
  </r>
  <r>
    <s v="2021-09-13T21:01:44.106"/>
    <s v="YEY9102696"/>
    <s v="HSR Layout"/>
    <x v="3"/>
    <n v="348651"/>
    <s v="['Classic Mild-Pack of 10']"/>
    <s v="2021-09-13T21:02:08.030"/>
    <s v="2021-09-13T21:05:01.498"/>
    <s v="2021-09-13T21:12:24.079"/>
    <s v="YES"/>
    <m/>
    <n v="165"/>
    <x v="2"/>
    <n v="0"/>
    <d v="2021-09-13T00:00:00"/>
    <x v="1"/>
    <s v="September"/>
    <d v="2021-09-13T21:12:24"/>
    <s v="Monday"/>
    <n v="1"/>
    <n v="1"/>
    <n v="4"/>
    <n v="4"/>
    <s v="21:02:08.030"/>
    <s v="21:05:01.498"/>
    <s v="21:12:24.079"/>
    <n v="190"/>
    <s v="Offline Campaign"/>
    <n v="1"/>
    <d v="1899-12-30T21:01:44"/>
    <n v="423"/>
    <s v="Weekday"/>
    <x v="381"/>
    <d v="1899-12-30T00:00:24"/>
    <d v="1899-12-30T00:02:53"/>
    <d v="1899-12-30T00:07:23"/>
  </r>
  <r>
    <s v="2021-09-24T08:26:13.785"/>
    <s v="YEY9102696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m/>
    <n v="215"/>
    <x v="2"/>
    <n v="7"/>
    <d v="2021-09-24T00:00:00"/>
    <x v="4"/>
    <s v="September"/>
    <d v="2021-09-24T08:40:04"/>
    <s v="Friday"/>
    <n v="1"/>
    <n v="1"/>
    <n v="3"/>
    <n v="3"/>
    <s v="08:27:20.604"/>
    <s v="08:35:07.693"/>
    <s v="08:40:03.617"/>
    <n v="233"/>
    <s v="Offline Campaign"/>
    <n v="1"/>
    <d v="1899-12-30T08:26:13"/>
    <n v="423"/>
    <s v="Weekday"/>
    <x v="151"/>
    <d v="1899-12-30T00:01:08"/>
    <d v="1899-12-30T00:07:47"/>
    <d v="1899-12-30T00:04:56"/>
  </r>
  <r>
    <s v="2021-09-13T20:09:40.118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n v="275"/>
    <x v="0"/>
    <n v="24"/>
    <d v="2021-09-13T00:00:00"/>
    <x v="1"/>
    <s v="September"/>
    <d v="2021-09-13T20:28:39"/>
    <s v="Monday"/>
    <n v="1"/>
    <n v="1"/>
    <n v="3"/>
    <n v="3"/>
    <s v="20:12:25.024"/>
    <s v="20:13:54.757"/>
    <s v="20:28:39.430"/>
    <n v="251"/>
    <s v="Organic"/>
    <n v="1"/>
    <d v="1899-12-30T20:09:40"/>
    <n v="2128"/>
    <s v="Weekday"/>
    <x v="382"/>
    <d v="1899-12-30T00:02:45"/>
    <d v="1899-12-30T00:01:30"/>
    <d v="1899-12-30T00:14:45"/>
  </r>
  <r>
    <s v="2021-09-15T14:07:26.182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m/>
    <n v="355"/>
    <x v="0"/>
    <n v="60"/>
    <d v="2021-09-15T00:00:00"/>
    <x v="3"/>
    <s v="September"/>
    <d v="2021-09-15T14:27:33"/>
    <s v="Wednesday"/>
    <n v="1"/>
    <n v="1"/>
    <n v="7"/>
    <n v="7"/>
    <s v="14:10:33.663"/>
    <s v="14:15:19.490"/>
    <s v="14:27:32.787"/>
    <n v="295"/>
    <s v="Organic"/>
    <n v="1"/>
    <d v="1899-12-30T14:07:26"/>
    <n v="2128"/>
    <s v="Weekday"/>
    <x v="383"/>
    <d v="1899-12-30T00:03:08"/>
    <d v="1899-12-30T00:04:46"/>
    <d v="1899-12-30T00:12:13"/>
  </r>
  <r>
    <s v="2021-09-19T15:12:42.637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n v="251"/>
    <x v="0"/>
    <n v="55"/>
    <d v="2021-09-19T00:00:00"/>
    <x v="3"/>
    <s v="September"/>
    <d v="2021-09-19T15:38:59"/>
    <s v="Sunday"/>
    <n v="1"/>
    <n v="1"/>
    <n v="11"/>
    <n v="11"/>
    <s v="15:16:13.309"/>
    <s v="15:23:14.799"/>
    <s v="15:38:59.259"/>
    <n v="196"/>
    <s v="Organic"/>
    <n v="1"/>
    <d v="1899-12-30T15:12:42"/>
    <n v="2128"/>
    <s v="Weekend"/>
    <x v="365"/>
    <d v="1899-12-30T00:03:31"/>
    <d v="1899-12-30T00:07:01"/>
    <d v="1899-12-30T00:15:44"/>
  </r>
  <r>
    <s v="2021-09-20T15:38:52.428"/>
    <s v="QOH12102681"/>
    <s v="HSR Layout"/>
    <x v="0"/>
    <n v="357546"/>
    <s v="['Amul Pure Ghee Tin-1 Ltr']"/>
    <s v="2021-09-20T15:39:11.576"/>
    <s v="2021-09-20T15:41:21.620"/>
    <s v="2021-09-20T15:53:51.879"/>
    <s v="YES"/>
    <n v="5"/>
    <n v="520"/>
    <x v="0"/>
    <n v="0"/>
    <d v="2021-09-20T00:00:00"/>
    <x v="3"/>
    <s v="September"/>
    <d v="2021-09-20T15:53:52"/>
    <s v="Monday"/>
    <n v="1"/>
    <n v="1"/>
    <n v="7"/>
    <n v="7"/>
    <s v="15:39:11.576"/>
    <s v="15:41:21.620"/>
    <s v="15:53:51.879"/>
    <n v="520"/>
    <s v="Organic"/>
    <n v="1"/>
    <d v="1899-12-30T15:38:52"/>
    <n v="2128"/>
    <s v="Weekday"/>
    <x v="384"/>
    <d v="1899-12-30T00:00:20"/>
    <d v="1899-12-30T00:02:10"/>
    <d v="1899-12-30T00:12:30"/>
  </r>
  <r>
    <s v="2021-09-24T20:38:03.575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n v="359"/>
    <x v="0"/>
    <n v="54"/>
    <d v="2021-09-24T00:00:00"/>
    <x v="1"/>
    <s v="September"/>
    <d v="2021-09-24T21:08:37"/>
    <s v="Friday"/>
    <n v="1"/>
    <n v="1"/>
    <n v="18"/>
    <n v="18"/>
    <s v="20:41:12.945"/>
    <s v="20:53:22.908"/>
    <s v="21:08:36.696"/>
    <n v="305"/>
    <s v="Organic"/>
    <n v="1"/>
    <d v="1899-12-30T20:38:03"/>
    <n v="2128"/>
    <s v="Weekday"/>
    <x v="385"/>
    <d v="1899-12-30T00:03:10"/>
    <d v="1899-12-30T00:12:10"/>
    <d v="1899-12-30T00:15:14"/>
  </r>
  <r>
    <s v="2021-09-25T21:25:56.851"/>
    <s v="QOH12102681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n v="355"/>
    <x v="0"/>
    <n v="10"/>
    <d v="2021-09-25T00:00:00"/>
    <x v="1"/>
    <s v="September"/>
    <d v="2021-09-25T22:00:13"/>
    <s v="Saturday"/>
    <n v="1"/>
    <n v="1"/>
    <n v="1"/>
    <n v="1"/>
    <s v="21:26:52.994"/>
    <s v="21:36:15.154"/>
    <s v="22:00:13.109"/>
    <n v="345"/>
    <s v="Organic"/>
    <n v="1"/>
    <d v="1899-12-30T21:25:56"/>
    <n v="2128"/>
    <s v="Weekend"/>
    <x v="386"/>
    <d v="1899-12-30T00:00:57"/>
    <d v="1899-12-30T00:09:22"/>
    <d v="1899-12-30T00:23:58"/>
  </r>
  <r>
    <s v="2021-09-26T08:49:46.663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n v="280"/>
    <x v="0"/>
    <n v="64"/>
    <d v="2021-09-26T00:00:00"/>
    <x v="4"/>
    <s v="September"/>
    <d v="2021-09-26T09:16:02"/>
    <s v="Sunday"/>
    <n v="1"/>
    <n v="1"/>
    <n v="4"/>
    <n v="4"/>
    <s v="08:58:28.130"/>
    <s v="09:01:19.647"/>
    <s v="09:16:01.508"/>
    <n v="216"/>
    <s v="Organic"/>
    <n v="1"/>
    <d v="1899-12-30T08:49:46"/>
    <n v="2128"/>
    <s v="Weekend"/>
    <x v="387"/>
    <d v="1899-12-30T00:08:42"/>
    <d v="1899-12-30T00:02:52"/>
    <d v="1899-12-30T00:14:42"/>
  </r>
  <r>
    <s v="2021-09-13T19:49:20.469"/>
    <s v="CXR5102669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m/>
    <n v="254"/>
    <x v="0"/>
    <n v="55"/>
    <d v="2021-09-13T00:00:00"/>
    <x v="2"/>
    <s v="September"/>
    <d v="2021-09-13T20:16:10"/>
    <s v="Monday"/>
    <n v="1"/>
    <n v="1"/>
    <n v="3"/>
    <n v="3"/>
    <s v="19:49:36.075"/>
    <s v="19:59:27.325"/>
    <s v="20:16:10.240"/>
    <n v="199"/>
    <s v="Snapchat"/>
    <n v="1"/>
    <d v="1899-12-30T19:49:20"/>
    <n v="199"/>
    <s v="Weekday"/>
    <x v="388"/>
    <d v="1899-12-30T00:00:16"/>
    <d v="1899-12-30T00:09:51"/>
    <d v="1899-12-30T00:16:43"/>
  </r>
  <r>
    <s v="2021-09-13T19:16:01.994"/>
    <s v="MSX9102645"/>
    <s v="HSR Layout"/>
    <x v="3"/>
    <n v="348475"/>
    <s v="['Aachi Sambar Powder-100 Gms', 'Toor Dal-500 Gms']"/>
    <s v="2021-09-13T19:22:08.043"/>
    <s v="2021-09-13T19:25:50.388"/>
    <s v="2021-09-13T19:29:37.096"/>
    <s v="YES"/>
    <n v="5"/>
    <n v="110"/>
    <x v="0"/>
    <n v="12"/>
    <d v="2021-09-13T00:00:00"/>
    <x v="2"/>
    <s v="September"/>
    <d v="2021-09-13T19:29:37"/>
    <s v="Monday"/>
    <n v="1"/>
    <n v="1"/>
    <n v="3"/>
    <n v="3"/>
    <s v="19:22:08.043"/>
    <s v="19:25:50.388"/>
    <s v="19:29:37.096"/>
    <n v="98"/>
    <s v="Facebook"/>
    <n v="1"/>
    <d v="1899-12-30T19:16:01"/>
    <n v="98"/>
    <s v="Weekday"/>
    <x v="389"/>
    <d v="1899-12-30T00:06:07"/>
    <d v="1899-12-30T00:03:42"/>
    <d v="1899-12-30T00:03:47"/>
  </r>
  <r>
    <s v="2021-09-13T17:58:14.540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n v="309"/>
    <x v="0"/>
    <n v="31"/>
    <d v="2021-09-13T00:00:00"/>
    <x v="2"/>
    <s v="September"/>
    <d v="2021-09-13T18:23:04"/>
    <s v="Monday"/>
    <n v="1"/>
    <n v="1"/>
    <n v="2"/>
    <n v="2"/>
    <s v="18:00:06.011"/>
    <s v="18:07:51.573"/>
    <s v="18:23:04.283"/>
    <n v="278"/>
    <s v="Snapchat"/>
    <n v="1"/>
    <d v="1899-12-30T17:58:14"/>
    <n v="734"/>
    <s v="Weekday"/>
    <x v="390"/>
    <d v="1899-12-30T00:01:52"/>
    <d v="1899-12-30T00:07:46"/>
    <d v="1899-12-30T00:15:13"/>
  </r>
  <r>
    <s v="2021-09-16T19:21:26.870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n v="527"/>
    <x v="0"/>
    <n v="71"/>
    <d v="2021-09-16T00:00:00"/>
    <x v="2"/>
    <s v="September"/>
    <d v="2021-09-16T19:53:27"/>
    <s v="Thursday"/>
    <n v="1"/>
    <n v="1"/>
    <n v="2"/>
    <n v="2"/>
    <s v="19:23:56.987"/>
    <s v="19:33:58.148"/>
    <s v="19:53:26.652"/>
    <n v="456"/>
    <s v="Snapchat"/>
    <n v="1"/>
    <d v="1899-12-30T19:21:26"/>
    <n v="734"/>
    <s v="Weekday"/>
    <x v="391"/>
    <d v="1899-12-30T00:02:31"/>
    <d v="1899-12-30T00:10:01"/>
    <d v="1899-12-30T00:19:29"/>
  </r>
  <r>
    <s v="2021-09-13T17:27:28.924"/>
    <s v="REW23102615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m/>
    <n v="265"/>
    <x v="0"/>
    <n v="35"/>
    <d v="2021-09-13T00:00:00"/>
    <x v="2"/>
    <s v="September"/>
    <d v="2021-09-13T17:39:16"/>
    <s v="Monday"/>
    <n v="1"/>
    <n v="1"/>
    <n v="6"/>
    <n v="6"/>
    <s v="17:27:57.234"/>
    <s v="17:30:57.173"/>
    <s v="17:39:15.761"/>
    <n v="230"/>
    <s v="Snapchat"/>
    <n v="1"/>
    <d v="1899-12-30T17:27:28"/>
    <n v="1381"/>
    <s v="Weekday"/>
    <x v="392"/>
    <d v="1899-12-30T00:00:29"/>
    <d v="1899-12-30T00:03:00"/>
    <d v="1899-12-30T00:08:19"/>
  </r>
  <r>
    <s v="2021-09-20T09:59:08.007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n v="471"/>
    <x v="0"/>
    <n v="79"/>
    <d v="2021-09-20T00:00:00"/>
    <x v="4"/>
    <s v="September"/>
    <d v="2021-09-20T10:19:42"/>
    <s v="Monday"/>
    <n v="1"/>
    <n v="1"/>
    <n v="3"/>
    <n v="3"/>
    <s v="09:59:43.161"/>
    <s v="10:12:49.889"/>
    <s v="10:19:42.462"/>
    <n v="392"/>
    <s v="Snapchat"/>
    <n v="1"/>
    <d v="1899-12-30T09:59:08"/>
    <n v="1381"/>
    <s v="Weekday"/>
    <x v="393"/>
    <d v="1899-12-30T00:00:35"/>
    <d v="1899-12-30T00:13:07"/>
    <d v="1899-12-30T00:06:53"/>
  </r>
  <r>
    <s v="2021-09-30T17:15:32.475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m/>
    <n v="868"/>
    <x v="0"/>
    <n v="109"/>
    <d v="2021-09-30T00:00:00"/>
    <x v="2"/>
    <s v="September"/>
    <d v="2021-09-30T17:26:38"/>
    <s v="Thursday"/>
    <n v="1"/>
    <n v="1"/>
    <n v="3"/>
    <n v="3"/>
    <s v="17:15:53.312"/>
    <s v="17:21:11.162"/>
    <s v="17:26:38.382"/>
    <n v="759"/>
    <s v="Snapchat"/>
    <n v="1"/>
    <d v="1899-12-30T17:15:32"/>
    <n v="1381"/>
    <s v="Weekday"/>
    <x v="394"/>
    <d v="1899-12-30T00:00:21"/>
    <d v="1899-12-30T00:05:18"/>
    <d v="1899-12-30T00:05:27"/>
  </r>
  <r>
    <s v="2021-09-13T16:39:47.559"/>
    <s v="XTN17102597"/>
    <s v="HSR Layout"/>
    <x v="3"/>
    <n v="348280"/>
    <s v="['Cadbury 5 Star Chocolate Bar-19.5 Gms']"/>
    <m/>
    <m/>
    <s v="2021-09-13T16:42:36.819"/>
    <s v="NO"/>
    <m/>
    <m/>
    <x v="3"/>
    <m/>
    <d v="2021-09-13T00:00:00"/>
    <x v="3"/>
    <s v="September"/>
    <d v="2021-09-13T16:42:37"/>
    <s v="Monday"/>
    <n v="0"/>
    <n v="1"/>
    <n v="17"/>
    <n v="0"/>
    <s v=" "/>
    <s v=" "/>
    <s v="16:42:36.819"/>
    <n v="0"/>
    <s v="Offline Campaign"/>
    <n v="0"/>
    <d v="1899-12-30T16:39:47"/>
    <n v="0"/>
    <s v="Weekday"/>
    <x v="395"/>
    <s v=" "/>
    <s v=""/>
    <s v=""/>
  </r>
  <r>
    <s v="2021-09-13T11:50:16.423"/>
    <s v="MZP8102525"/>
    <s v="HSR Layout"/>
    <x v="2"/>
    <n v="348032"/>
    <s v="['India Gate Feast Rozana Basmati Rice-1 Kg']"/>
    <s v="2021-09-13T11:54:57.767"/>
    <s v="2021-09-13T11:55:33.199"/>
    <s v="2021-09-13T12:10:21.222"/>
    <s v="YES"/>
    <m/>
    <n v="480"/>
    <x v="0"/>
    <n v="111"/>
    <d v="2021-09-13T00:00:00"/>
    <x v="4"/>
    <s v="September"/>
    <d v="2021-09-13T12:10:21"/>
    <s v="Monday"/>
    <n v="1"/>
    <n v="1"/>
    <n v="2"/>
    <n v="2"/>
    <s v="11:54:57.767"/>
    <s v="11:55:33.199"/>
    <s v="12:10:21.222"/>
    <n v="369"/>
    <s v="Offline Campaign"/>
    <n v="1"/>
    <d v="1899-12-30T11:50:16"/>
    <n v="369"/>
    <s v="Weekday"/>
    <x v="396"/>
    <d v="1899-12-30T00:04:42"/>
    <d v="1899-12-30T00:00:35"/>
    <d v="1899-12-30T00:14:48"/>
  </r>
  <r>
    <s v="2021-09-13T10:39:53.098"/>
    <s v="LQH7102504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n v="110"/>
    <x v="0"/>
    <n v="17"/>
    <d v="2021-09-13T00:00:00"/>
    <x v="4"/>
    <s v="September"/>
    <d v="2021-09-13T10:57:06"/>
    <s v="Monday"/>
    <n v="1"/>
    <n v="1"/>
    <n v="6"/>
    <n v="6"/>
    <s v="10:45:16.027"/>
    <s v="10:51:34.489"/>
    <s v="10:57:06.002"/>
    <n v="93"/>
    <s v="Google"/>
    <n v="1"/>
    <d v="1899-12-30T10:39:53"/>
    <n v="210"/>
    <s v="Weekday"/>
    <x v="397"/>
    <d v="1899-12-30T00:05:23"/>
    <d v="1899-12-30T00:06:18"/>
    <d v="1899-12-30T00:05:32"/>
  </r>
  <r>
    <s v="2021-09-16T21:05:35.351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n v="140"/>
    <x v="0"/>
    <n v="23"/>
    <d v="2021-09-16T00:00:00"/>
    <x v="1"/>
    <s v="September"/>
    <d v="2021-09-16T21:32:53"/>
    <s v="Thursday"/>
    <n v="1"/>
    <n v="1"/>
    <n v="1"/>
    <n v="1"/>
    <s v="21:07:48.593"/>
    <s v="21:24:45.784"/>
    <s v="21:32:53.116"/>
    <n v="117"/>
    <s v="Google"/>
    <n v="1"/>
    <d v="1899-12-30T21:05:35"/>
    <n v="210"/>
    <s v="Weekday"/>
    <x v="398"/>
    <d v="1899-12-30T00:02:14"/>
    <d v="1899-12-30T00:16:57"/>
    <d v="1899-12-30T00:08:07"/>
  </r>
  <r>
    <s v="2021-09-13T09:37:53.397"/>
    <s v="FFR15102477"/>
    <s v="HSR Layout"/>
    <x v="2"/>
    <n v="347863"/>
    <s v="['Amul Butter-100 Gms', 'Britannia Whole Wheat Bread-450 Gms']"/>
    <s v="2021-09-13T09:38:14.889"/>
    <s v="2021-09-13T09:44:54.677"/>
    <s v="2021-09-13T09:56:20.383"/>
    <s v="YES"/>
    <n v="5"/>
    <n v="93"/>
    <x v="0"/>
    <n v="6"/>
    <d v="2021-09-13T00:00:00"/>
    <x v="4"/>
    <s v="September"/>
    <d v="2021-09-13T09:56:20"/>
    <s v="Monday"/>
    <n v="1"/>
    <n v="1"/>
    <n v="12"/>
    <n v="12"/>
    <s v="09:38:14.889"/>
    <s v="09:44:54.677"/>
    <s v="09:56:20.383"/>
    <n v="87"/>
    <s v="Offline Campaign"/>
    <n v="1"/>
    <d v="1899-12-30T09:37:53"/>
    <n v="194"/>
    <s v="Weekday"/>
    <x v="399"/>
    <d v="1899-12-30T00:00:22"/>
    <d v="1899-12-30T00:06:40"/>
    <d v="1899-12-30T00:11:26"/>
  </r>
  <r>
    <s v="2021-09-18T11:21:17.508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n v="135"/>
    <x v="0"/>
    <n v="28"/>
    <d v="2021-09-18T00:00:00"/>
    <x v="4"/>
    <s v="September"/>
    <d v="2021-09-18T11:47:28"/>
    <s v="Saturday"/>
    <n v="1"/>
    <n v="1"/>
    <n v="3"/>
    <n v="3"/>
    <s v="11:23:13.713"/>
    <s v="11:34:48.697"/>
    <s v="11:47:27.647"/>
    <n v="107"/>
    <s v="Offline Campaign"/>
    <n v="1"/>
    <d v="1899-12-30T11:21:17"/>
    <n v="194"/>
    <s v="Weekend"/>
    <x v="400"/>
    <d v="1899-12-30T00:01:57"/>
    <d v="1899-12-30T00:11:35"/>
    <d v="1899-12-30T00:12:39"/>
  </r>
  <r>
    <s v="2021-09-12T23:31:08.096"/>
    <s v="EGA12102435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n v="5"/>
    <n v="60"/>
    <x v="0"/>
    <n v="11"/>
    <d v="2021-09-12T00:00:00"/>
    <x v="0"/>
    <s v="September"/>
    <d v="2021-09-12T23:44:32"/>
    <s v="Sunday"/>
    <n v="1"/>
    <n v="1"/>
    <n v="3"/>
    <n v="3"/>
    <s v="23:39:32.473"/>
    <s v="23:40:27.465"/>
    <s v="23:44:31.970"/>
    <n v="49"/>
    <s v="Facebook"/>
    <n v="1"/>
    <d v="1899-12-30T23:31:08"/>
    <n v="49"/>
    <s v="Weekend"/>
    <x v="401"/>
    <d v="1899-12-30T00:08:24"/>
    <d v="1899-12-30T00:00:55"/>
    <d v="1899-12-30T00:04:05"/>
  </r>
  <r>
    <s v="2021-09-12T23:04:52.545"/>
    <s v="USK3102420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n v="4"/>
    <n v="140"/>
    <x v="0"/>
    <n v="0"/>
    <d v="2021-09-12T00:00:00"/>
    <x v="0"/>
    <s v="September"/>
    <d v="2021-09-12T23:18:52"/>
    <s v="Sunday"/>
    <n v="1"/>
    <n v="1"/>
    <n v="3"/>
    <n v="3"/>
    <s v="23:05:13.605"/>
    <s v="23:06:54.349"/>
    <s v="23:18:52.451"/>
    <n v="140"/>
    <s v="Snapchat"/>
    <n v="1"/>
    <d v="1899-12-30T23:04:52"/>
    <n v="427"/>
    <s v="Weekend"/>
    <x v="376"/>
    <d v="1899-12-30T00:00:22"/>
    <d v="1899-12-30T00:01:41"/>
    <d v="1899-12-30T00:11:58"/>
  </r>
  <r>
    <s v="2021-09-15T15:49:13.107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n v="108"/>
    <x v="0"/>
    <n v="16"/>
    <d v="2021-09-15T00:00:00"/>
    <x v="3"/>
    <s v="September"/>
    <d v="2021-09-15T16:07:53"/>
    <s v="Wednesday"/>
    <n v="1"/>
    <n v="1"/>
    <n v="3"/>
    <n v="3"/>
    <s v="15:49:31.354"/>
    <s v="15:59:02.453"/>
    <s v="16:07:52.732"/>
    <n v="92"/>
    <s v="Snapchat"/>
    <n v="1"/>
    <d v="1899-12-30T15:49:13"/>
    <n v="427"/>
    <s v="Weekday"/>
    <x v="402"/>
    <d v="1899-12-30T00:00:18"/>
    <d v="1899-12-30T00:09:31"/>
    <d v="1899-12-30T00:08:50"/>
  </r>
  <r>
    <s v="2021-09-22T23:13:30.281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n v="105"/>
    <x v="0"/>
    <n v="16"/>
    <d v="2021-09-22T00:00:00"/>
    <x v="0"/>
    <s v="September"/>
    <d v="2021-09-22T23:32:18"/>
    <s v="Wednesday"/>
    <n v="1"/>
    <n v="1"/>
    <n v="5"/>
    <n v="5"/>
    <s v="23:15:36.599"/>
    <s v="23:19:56.143"/>
    <s v="23:32:17.832"/>
    <n v="89"/>
    <s v="Snapchat"/>
    <n v="1"/>
    <d v="1899-12-30T23:13:30"/>
    <n v="427"/>
    <s v="Weekday"/>
    <x v="403"/>
    <d v="1899-12-30T00:02:07"/>
    <d v="1899-12-30T00:04:20"/>
    <d v="1899-12-30T00:12:22"/>
  </r>
  <r>
    <s v="2021-09-24T22:15:20.482"/>
    <s v="USK3102420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n v="5"/>
    <n v="134"/>
    <x v="0"/>
    <n v="28"/>
    <d v="2021-09-24T00:00:00"/>
    <x v="1"/>
    <s v="September"/>
    <d v="2021-09-24T22:34:30"/>
    <s v="Friday"/>
    <n v="1"/>
    <n v="1"/>
    <n v="5"/>
    <n v="5"/>
    <s v="22:16:50.878"/>
    <s v="22:23:29.601"/>
    <s v="22:34:29.991"/>
    <n v="106"/>
    <s v="Snapchat"/>
    <n v="1"/>
    <d v="1899-12-30T22:15:20"/>
    <n v="427"/>
    <s v="Weekday"/>
    <x v="404"/>
    <d v="1899-12-30T00:01:31"/>
    <d v="1899-12-30T00:06:39"/>
    <d v="1899-12-30T00:11:00"/>
  </r>
  <r>
    <s v="2021-09-12T22:42:39.833"/>
    <s v="PYG9102402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n v="5"/>
    <n v="129"/>
    <x v="9"/>
    <n v="13"/>
    <d v="2021-09-12T00:00:00"/>
    <x v="1"/>
    <s v="September"/>
    <d v="2021-09-12T23:02:01"/>
    <s v="Sunday"/>
    <n v="1"/>
    <n v="1"/>
    <n v="3"/>
    <n v="3"/>
    <s v="22:45:16.585"/>
    <s v="22:46:28.285"/>
    <s v="23:02:01.315"/>
    <n v="131"/>
    <s v="Snapchat"/>
    <n v="1"/>
    <d v="1899-12-30T22:42:39"/>
    <n v="131"/>
    <s v="Weekend"/>
    <x v="405"/>
    <d v="1899-12-30T00:02:38"/>
    <d v="1899-12-30T00:01:12"/>
    <d v="1899-12-30T00:15:33"/>
  </r>
  <r>
    <s v="2021-09-12T22:32:05.581"/>
    <s v="CIK6102384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m/>
    <n v="186"/>
    <x v="0"/>
    <n v="95"/>
    <d v="2021-09-12T00:00:00"/>
    <x v="1"/>
    <s v="September"/>
    <d v="2021-09-12T22:44:25"/>
    <s v="Sunday"/>
    <n v="1"/>
    <n v="1"/>
    <n v="5"/>
    <n v="5"/>
    <s v="22:32:29.856"/>
    <s v="22:36:16.933"/>
    <s v="22:44:24.669"/>
    <n v="91"/>
    <s v="Facebook"/>
    <n v="1"/>
    <d v="1899-12-30T22:32:05"/>
    <n v="91"/>
    <s v="Weekend"/>
    <x v="406"/>
    <d v="1899-12-30T00:00:25"/>
    <d v="1899-12-30T00:03:47"/>
    <d v="1899-12-30T00:08:08"/>
  </r>
  <r>
    <s v="2021-09-12T22:06:43.097"/>
    <s v="TAE23102369"/>
    <s v="HSR Layout"/>
    <x v="3"/>
    <n v="347547"/>
    <s v="['Sofit Soya Vanilla Milk-1 Ltr', 'Amul Taaza Toned Milk-200 Ml']"/>
    <s v="2021-09-12T22:06:53.762"/>
    <s v="2021-09-12T22:08:48.577"/>
    <s v="2021-09-12T22:15:57.565"/>
    <s v="YES"/>
    <m/>
    <n v="144"/>
    <x v="0"/>
    <n v="0"/>
    <d v="2021-09-12T00:00:00"/>
    <x v="1"/>
    <s v="September"/>
    <d v="2021-09-12T22:15:58"/>
    <s v="Sunday"/>
    <n v="1"/>
    <n v="1"/>
    <n v="7"/>
    <n v="7"/>
    <s v="22:06:53.762"/>
    <s v="22:08:48.577"/>
    <s v="22:15:57.565"/>
    <n v="144"/>
    <s v="Instagram"/>
    <n v="1"/>
    <d v="1899-12-30T22:06:43"/>
    <n v="288"/>
    <s v="Weekend"/>
    <x v="407"/>
    <d v="1899-12-30T00:00:11"/>
    <d v="1899-12-30T00:01:55"/>
    <d v="1899-12-30T00:07:09"/>
  </r>
  <r>
    <s v="2021-09-20T15:02:42.817"/>
    <s v="TAE23102369"/>
    <s v="HSR Layout"/>
    <x v="3"/>
    <n v="357505"/>
    <s v="['Kurkure Chilli Chatka-90 Gms']"/>
    <s v="2021-09-20T15:02:59.007"/>
    <s v="2021-09-20T15:05:42.834"/>
    <s v="2021-09-20T15:16:35.984"/>
    <s v="YES"/>
    <m/>
    <n v="20"/>
    <x v="0"/>
    <n v="3"/>
    <d v="2021-09-20T00:00:00"/>
    <x v="3"/>
    <s v="September"/>
    <d v="2021-09-20T15:16:36"/>
    <s v="Monday"/>
    <n v="1"/>
    <n v="1"/>
    <n v="4"/>
    <n v="4"/>
    <s v="15:02:59.007"/>
    <s v="15:05:42.834"/>
    <s v="15:16:35.984"/>
    <n v="17"/>
    <s v="Instagram"/>
    <n v="1"/>
    <d v="1899-12-30T15:02:42"/>
    <n v="288"/>
    <s v="Weekday"/>
    <x v="408"/>
    <d v="1899-12-30T00:00:17"/>
    <d v="1899-12-30T00:02:44"/>
    <d v="1899-12-30T00:10:53"/>
  </r>
  <r>
    <s v="2021-09-28T00:24:35.567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m/>
    <n v="142"/>
    <x v="0"/>
    <n v="15"/>
    <d v="2021-09-28T00:00:00"/>
    <x v="4"/>
    <s v="September"/>
    <d v="2021-09-28T00:36:24"/>
    <s v="Tuesday"/>
    <n v="1"/>
    <n v="1"/>
    <n v="3"/>
    <n v="3"/>
    <s v="00:24:46.031"/>
    <s v="00:30:12.488"/>
    <s v="00:36:24.189"/>
    <n v="127"/>
    <s v="Instagram"/>
    <n v="1"/>
    <d v="1899-12-30T00:24:35"/>
    <n v="288"/>
    <s v="Weekday"/>
    <x v="409"/>
    <d v="1899-12-30T00:00:11"/>
    <d v="1899-12-30T00:05:26"/>
    <d v="1899-12-30T00:06:12"/>
  </r>
  <r>
    <s v="2021-09-12T20:31:42.034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m/>
    <n v="456"/>
    <x v="0"/>
    <n v="156"/>
    <d v="2021-09-12T00:00:00"/>
    <x v="1"/>
    <s v="September"/>
    <d v="2021-09-12T20:37:17"/>
    <s v="Sunday"/>
    <n v="1"/>
    <n v="1"/>
    <n v="7"/>
    <n v="7"/>
    <s v="20:31:52.063"/>
    <s v="20:33:39.876"/>
    <s v="20:37:17.352"/>
    <n v="300"/>
    <s v="Instagram"/>
    <n v="1"/>
    <d v="1899-12-30T20:31:42"/>
    <n v="300"/>
    <s v="Weekend"/>
    <x v="410"/>
    <d v="1899-12-30T00:00:10"/>
    <d v="1899-12-30T00:01:48"/>
    <d v="1899-12-30T00:03:37"/>
  </r>
  <r>
    <s v="2021-09-12T19:43:29.070"/>
    <s v="IIE20102306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n v="5"/>
    <n v="175"/>
    <x v="2"/>
    <n v="75"/>
    <d v="2021-09-12T00:00:00"/>
    <x v="2"/>
    <s v="September"/>
    <d v="2021-09-12T19:56:21"/>
    <s v="Sunday"/>
    <n v="1"/>
    <n v="1"/>
    <n v="1"/>
    <n v="1"/>
    <s v="19:44:18.217"/>
    <s v="19:50:14.980"/>
    <s v="19:56:21.149"/>
    <n v="125"/>
    <s v="Offline Campaign"/>
    <n v="1"/>
    <d v="1899-12-30T19:43:29"/>
    <n v="125"/>
    <s v="Weekend"/>
    <x v="411"/>
    <d v="1899-12-30T00:00:49"/>
    <d v="1899-12-30T00:05:57"/>
    <d v="1899-12-30T00:06:06"/>
  </r>
  <r>
    <s v="2021-09-12T19:08:26.948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n v="259"/>
    <x v="0"/>
    <n v="138"/>
    <d v="2021-09-12T00:00:00"/>
    <x v="2"/>
    <s v="September"/>
    <d v="2021-09-12T19:18:20"/>
    <s v="Sunday"/>
    <n v="1"/>
    <n v="1"/>
    <n v="5"/>
    <n v="5"/>
    <s v="19:08:48.634"/>
    <s v="19:11:53.451"/>
    <s v="19:18:19.740"/>
    <n v="121"/>
    <s v="Facebook"/>
    <n v="1"/>
    <d v="1899-12-30T19:08:26"/>
    <n v="365"/>
    <s v="Weekend"/>
    <x v="412"/>
    <d v="1899-12-30T00:00:23"/>
    <d v="1899-12-30T00:03:05"/>
    <d v="1899-12-30T00:06:26"/>
  </r>
  <r>
    <s v="2021-09-28T11:17:54.340"/>
    <s v="LWI4102294"/>
    <s v="HSR Layout"/>
    <x v="3"/>
    <n v="368075"/>
    <s v="['Licious Chicken Curry Cut (Small - 13 to 16 Pcs)-500 Gms']"/>
    <s v="2021-09-28T11:18:29.115"/>
    <s v="2021-09-28T11:21:01.507"/>
    <s v="2021-09-28T11:27:05.946"/>
    <s v="YES"/>
    <n v="4"/>
    <n v="159"/>
    <x v="0"/>
    <n v="37"/>
    <d v="2021-09-28T00:00:00"/>
    <x v="4"/>
    <s v="September"/>
    <d v="2021-09-28T11:27:06"/>
    <s v="Tuesday"/>
    <n v="1"/>
    <n v="1"/>
    <n v="1"/>
    <n v="1"/>
    <s v="11:18:29.115"/>
    <s v="11:21:01.507"/>
    <s v="11:27:05.946"/>
    <n v="122"/>
    <s v="Facebook"/>
    <n v="1"/>
    <d v="1899-12-30T11:17:54"/>
    <n v="365"/>
    <s v="Weekday"/>
    <x v="413"/>
    <d v="1899-12-30T00:00:35"/>
    <d v="1899-12-30T00:02:32"/>
    <d v="1899-12-30T00:06:04"/>
  </r>
  <r>
    <s v="2021-09-30T11:44:43.368"/>
    <s v="LWI4102294"/>
    <s v="HSR Layout"/>
    <x v="3"/>
    <n v="370754"/>
    <s v="['Licious Chicken Curry Cut (Small - 13 to 16 Pcs)-500 Gms']"/>
    <s v="2021-09-30T11:45:37.362"/>
    <s v="2021-09-30T11:46:52.314"/>
    <s v="2021-09-30T11:53:28.891"/>
    <s v="YES"/>
    <n v="4"/>
    <n v="159"/>
    <x v="0"/>
    <n v="37"/>
    <d v="2021-09-30T00:00:00"/>
    <x v="4"/>
    <s v="September"/>
    <d v="2021-09-30T11:53:29"/>
    <s v="Thursday"/>
    <n v="1"/>
    <n v="1"/>
    <n v="3"/>
    <n v="3"/>
    <s v="11:45:37.362"/>
    <s v="11:46:52.314"/>
    <s v="11:53:28.891"/>
    <n v="122"/>
    <s v="Facebook"/>
    <n v="1"/>
    <d v="1899-12-30T11:44:43"/>
    <n v="365"/>
    <s v="Weekday"/>
    <x v="414"/>
    <d v="1899-12-30T00:00:54"/>
    <d v="1899-12-30T00:01:15"/>
    <d v="1899-12-30T00:06:37"/>
  </r>
  <r>
    <s v="2021-09-12T17:46:06.356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n v="1406"/>
    <x v="0"/>
    <n v="268"/>
    <d v="2021-09-12T00:00:00"/>
    <x v="2"/>
    <s v="September"/>
    <d v="2021-09-12T18:09:36"/>
    <s v="Sunday"/>
    <n v="1"/>
    <n v="1"/>
    <n v="1"/>
    <n v="1"/>
    <s v="17:46:30.571"/>
    <s v="18:04:14.904"/>
    <s v="18:09:36.468"/>
    <n v="1138"/>
    <s v="Offline Campaign"/>
    <n v="1"/>
    <d v="1899-12-30T17:46:06"/>
    <n v="1578"/>
    <s v="Weekend"/>
    <x v="415"/>
    <d v="1899-12-30T00:00:25"/>
    <d v="1899-12-30T00:17:44"/>
    <d v="1899-12-30T00:05:22"/>
  </r>
  <r>
    <s v="2021-09-26T17:55:00.701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n v="595"/>
    <x v="0"/>
    <n v="155"/>
    <d v="2021-09-26T00:00:00"/>
    <x v="2"/>
    <s v="September"/>
    <d v="2021-09-26T18:06:48"/>
    <s v="Sunday"/>
    <n v="1"/>
    <n v="1"/>
    <n v="6"/>
    <n v="6"/>
    <s v="17:57:25.396"/>
    <s v="18:00:59.794"/>
    <s v="18:06:47.583"/>
    <n v="440"/>
    <s v="Offline Campaign"/>
    <n v="1"/>
    <d v="1899-12-30T17:55:00"/>
    <n v="1578"/>
    <s v="Weekend"/>
    <x v="392"/>
    <d v="1899-12-30T00:02:25"/>
    <d v="1899-12-30T00:03:34"/>
    <d v="1899-12-30T00:05:48"/>
  </r>
  <r>
    <s v="2021-09-12T17:40:01.154"/>
    <s v="VDM22102249"/>
    <s v="HSR Layout"/>
    <x v="0"/>
    <n v="347182"/>
    <s v="['Licious Whole Chicken (With Skin)-1.1 Kgs']"/>
    <s v="2021-09-12T17:56:32.204"/>
    <s v="2021-09-12T17:57:00.885"/>
    <s v="2021-09-12T18:19:10.709"/>
    <s v="YES"/>
    <n v="5"/>
    <n v="598"/>
    <x v="0"/>
    <n v="178"/>
    <d v="2021-09-12T00:00:00"/>
    <x v="2"/>
    <s v="September"/>
    <d v="2021-09-12T18:19:11"/>
    <s v="Sunday"/>
    <n v="1"/>
    <n v="1"/>
    <n v="7"/>
    <n v="7"/>
    <s v="17:56:32.204"/>
    <s v="17:57:00.885"/>
    <s v="18:19:10.709"/>
    <n v="420"/>
    <s v="Facebook"/>
    <n v="1"/>
    <d v="1899-12-30T17:40:01"/>
    <n v="420"/>
    <s v="Weekend"/>
    <x v="416"/>
    <d v="1899-12-30T00:16:31"/>
    <d v="1899-12-30T00:00:29"/>
    <d v="1899-12-30T00:22:10"/>
  </r>
  <r>
    <s v="2021-09-12T17:16:36.689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m/>
    <n v="335"/>
    <x v="14"/>
    <n v="10"/>
    <d v="2021-09-12T00:00:00"/>
    <x v="2"/>
    <s v="September"/>
    <d v="2021-09-12T18:17:13"/>
    <s v="Sunday"/>
    <n v="1"/>
    <n v="1"/>
    <n v="6"/>
    <n v="6"/>
    <s v="17:34:40.079"/>
    <s v="17:35:47.736"/>
    <s v="18:17:12.551"/>
    <n v="410"/>
    <s v="Facebook"/>
    <n v="1"/>
    <d v="1899-12-30T17:16:36"/>
    <n v="790"/>
    <s v="Weekend"/>
    <x v="417"/>
    <d v="1899-12-30T00:18:04"/>
    <d v="1899-12-30T00:01:08"/>
    <d v="1899-12-30T00:41:25"/>
  </r>
  <r>
    <s v="2021-09-28T22:43:23.176"/>
    <s v="CUA25102240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n v="5"/>
    <n v="295"/>
    <x v="14"/>
    <n v="0"/>
    <d v="2021-09-28T00:00:00"/>
    <x v="1"/>
    <s v="September"/>
    <d v="2021-09-28T23:10:00"/>
    <s v="Tuesday"/>
    <n v="1"/>
    <n v="1"/>
    <n v="2"/>
    <n v="2"/>
    <s v="22:48:01.086"/>
    <s v="22:51:32.923"/>
    <s v="23:09:59.799"/>
    <n v="380"/>
    <s v="Facebook"/>
    <n v="1"/>
    <d v="1899-12-30T22:43:23"/>
    <n v="790"/>
    <s v="Weekday"/>
    <x v="418"/>
    <d v="1899-12-30T00:04:38"/>
    <d v="1899-12-30T00:03:32"/>
    <d v="1899-12-30T00:18:27"/>
  </r>
  <r>
    <s v="2021-09-12T16:43:59.949"/>
    <s v="EJA17102219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n v="5"/>
    <n v="173"/>
    <x v="0"/>
    <n v="44"/>
    <d v="2021-09-12T00:00:00"/>
    <x v="3"/>
    <s v="September"/>
    <d v="2021-09-12T16:56:07"/>
    <s v="Sunday"/>
    <n v="1"/>
    <n v="1"/>
    <n v="1"/>
    <n v="1"/>
    <s v="16:45:23.365"/>
    <s v="16:46:57.497"/>
    <s v="16:56:06.525"/>
    <n v="129"/>
    <s v="Snapchat"/>
    <n v="1"/>
    <d v="1899-12-30T16:43:59"/>
    <n v="129"/>
    <s v="Weekend"/>
    <x v="419"/>
    <d v="1899-12-30T00:01:24"/>
    <d v="1899-12-30T00:01:34"/>
    <d v="1899-12-30T00:09:09"/>
  </r>
  <r>
    <s v="2021-09-12T14:54:40.302"/>
    <s v="IIZ1102192"/>
    <s v="HSR Layout"/>
    <x v="2"/>
    <n v="346997"/>
    <s v="['Button Mushroom-200 Gms']"/>
    <s v="2021-09-12T14:58:34.710"/>
    <s v="2021-09-12T14:59:42.792"/>
    <s v="2021-09-12T15:05:39.014"/>
    <s v="YES"/>
    <n v="5"/>
    <n v="47"/>
    <x v="0"/>
    <n v="7"/>
    <d v="2021-09-12T00:00:00"/>
    <x v="3"/>
    <s v="September"/>
    <d v="2021-09-12T15:05:39"/>
    <s v="Sunday"/>
    <n v="1"/>
    <n v="1"/>
    <n v="5"/>
    <n v="5"/>
    <s v="14:58:34.710"/>
    <s v="14:59:42.792"/>
    <s v="15:05:39.014"/>
    <n v="40"/>
    <s v="Organic"/>
    <n v="1"/>
    <d v="1899-12-30T14:54:40"/>
    <n v="40"/>
    <s v="Weekend"/>
    <x v="2"/>
    <d v="1899-12-30T00:03:55"/>
    <d v="1899-12-30T00:01:08"/>
    <d v="1899-12-30T00:05:56"/>
  </r>
  <r>
    <s v="2021-09-12T14:50:57.986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n v="322"/>
    <x v="0"/>
    <n v="112"/>
    <d v="2021-09-12T00:00:00"/>
    <x v="3"/>
    <s v="September"/>
    <d v="2021-09-12T15:03:16"/>
    <s v="Sunday"/>
    <n v="1"/>
    <n v="1"/>
    <n v="6"/>
    <n v="6"/>
    <s v="14:51:47.127"/>
    <s v="14:57:05.429"/>
    <s v="15:03:15.527"/>
    <n v="210"/>
    <s v="Snapchat"/>
    <n v="1"/>
    <d v="1899-12-30T14:50:57"/>
    <n v="210"/>
    <s v="Weekend"/>
    <x v="420"/>
    <d v="1899-12-30T00:00:50"/>
    <d v="1899-12-30T00:05:18"/>
    <d v="1899-12-30T00:06:10"/>
  </r>
  <r>
    <s v="2021-09-12T14:04:47.092"/>
    <s v="RCQ18102171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n v="248"/>
    <x v="0"/>
    <n v="61"/>
    <d v="2021-09-12T00:00:00"/>
    <x v="3"/>
    <s v="September"/>
    <d v="2021-09-12T14:20:45"/>
    <s v="Sunday"/>
    <n v="1"/>
    <n v="1"/>
    <n v="1"/>
    <n v="1"/>
    <s v="14:07:54.828"/>
    <s v="14:12:03.063"/>
    <s v="14:20:44.595"/>
    <n v="187"/>
    <s v="Instagram"/>
    <n v="1"/>
    <d v="1899-12-30T14:04:47"/>
    <n v="946"/>
    <s v="Weekend"/>
    <x v="176"/>
    <d v="1899-12-30T00:03:08"/>
    <d v="1899-12-30T00:04:08"/>
    <d v="1899-12-30T00:08:42"/>
  </r>
  <r>
    <s v="2021-09-15T20:22:08.610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n v="325"/>
    <x v="0"/>
    <n v="59"/>
    <d v="2021-09-15T00:00:00"/>
    <x v="1"/>
    <s v="September"/>
    <d v="2021-09-15T20:46:49"/>
    <s v="Wednesday"/>
    <n v="1"/>
    <n v="1"/>
    <n v="16"/>
    <n v="16"/>
    <s v="20:28:25.085"/>
    <s v="20:34:47.355"/>
    <s v="20:46:48.586"/>
    <n v="266"/>
    <s v="Instagram"/>
    <n v="1"/>
    <d v="1899-12-30T20:22:08"/>
    <n v="946"/>
    <s v="Weekday"/>
    <x v="421"/>
    <d v="1899-12-30T00:06:17"/>
    <d v="1899-12-30T00:06:22"/>
    <d v="1899-12-30T00:12:01"/>
  </r>
  <r>
    <s v="2021-09-22T19:35:35.978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n v="552"/>
    <x v="0"/>
    <n v="59"/>
    <d v="2021-09-22T00:00:00"/>
    <x v="2"/>
    <s v="September"/>
    <d v="2021-09-22T19:55:26"/>
    <s v="Wednesday"/>
    <n v="1"/>
    <n v="1"/>
    <n v="1"/>
    <n v="1"/>
    <s v="19:36:47.288"/>
    <s v="19:46:12.164"/>
    <s v="19:55:26.451"/>
    <n v="493"/>
    <s v="Instagram"/>
    <n v="1"/>
    <d v="1899-12-30T19:35:35"/>
    <n v="946"/>
    <s v="Weekday"/>
    <x v="422"/>
    <d v="1899-12-30T00:01:12"/>
    <d v="1899-12-30T00:09:25"/>
    <d v="1899-12-30T00:09:14"/>
  </r>
  <r>
    <s v="2021-09-12T13:16:03.280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m/>
    <n v="1220"/>
    <x v="2"/>
    <n v="289"/>
    <d v="2021-09-12T00:00:00"/>
    <x v="3"/>
    <s v="September"/>
    <d v="2021-09-12T13:34:58"/>
    <s v="Sunday"/>
    <n v="1"/>
    <n v="1"/>
    <n v="3"/>
    <n v="3"/>
    <s v="13:16:19.654"/>
    <s v="13:21:52.430"/>
    <s v="13:34:58.200"/>
    <n v="956"/>
    <s v="Instagram"/>
    <n v="1"/>
    <d v="1899-12-30T13:16:03"/>
    <n v="1568"/>
    <s v="Weekend"/>
    <x v="423"/>
    <d v="1899-12-30T00:00:17"/>
    <d v="1899-12-30T00:05:33"/>
    <d v="1899-12-30T00:13:06"/>
  </r>
  <r>
    <s v="2021-09-28T09:52:52.060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n v="709"/>
    <x v="0"/>
    <n v="97"/>
    <d v="2021-09-28T00:00:00"/>
    <x v="4"/>
    <s v="September"/>
    <d v="2021-09-28T10:09:04"/>
    <s v="Tuesday"/>
    <n v="1"/>
    <n v="1"/>
    <n v="2"/>
    <n v="2"/>
    <s v="09:56:12.958"/>
    <s v="09:57:37.894"/>
    <s v="10:09:03.800"/>
    <n v="612"/>
    <s v="Instagram"/>
    <n v="1"/>
    <d v="1899-12-30T09:52:52"/>
    <n v="1568"/>
    <s v="Weekday"/>
    <x v="424"/>
    <d v="1899-12-30T00:03:21"/>
    <d v="1899-12-30T00:01:25"/>
    <d v="1899-12-30T00:11:26"/>
  </r>
  <r>
    <s v="2021-09-12T12:13:45.341"/>
    <s v="HKA1102117"/>
    <s v="HSR Layout"/>
    <x v="2"/>
    <n v="346767"/>
    <s v="['Licious Rohu (Rui) Medium - Bengali Cut &amp; No Head-500 Gms']"/>
    <s v="2021-09-12T12:14:05.498"/>
    <s v="2021-09-12T12:26:03.237"/>
    <s v="2021-09-12T12:31:20.077"/>
    <s v="YES"/>
    <m/>
    <n v="199"/>
    <x v="0"/>
    <n v="73"/>
    <d v="2021-09-12T00:00:00"/>
    <x v="3"/>
    <s v="September"/>
    <d v="2021-09-12T12:31:20"/>
    <s v="Sunday"/>
    <n v="1"/>
    <n v="1"/>
    <n v="3"/>
    <n v="3"/>
    <s v="12:14:05.498"/>
    <s v="12:26:03.237"/>
    <s v="12:31:20.077"/>
    <n v="126"/>
    <s v="Snapchat"/>
    <n v="1"/>
    <d v="1899-12-30T12:13:45"/>
    <n v="126"/>
    <s v="Weekend"/>
    <x v="425"/>
    <d v="1899-12-30T00:00:20"/>
    <d v="1899-12-30T00:11:58"/>
    <d v="1899-12-30T00:05:17"/>
  </r>
  <r>
    <s v="2021-09-12T11:54:35.317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n v="856"/>
    <x v="0"/>
    <n v="240"/>
    <d v="2021-09-12T00:00:00"/>
    <x v="4"/>
    <s v="September"/>
    <d v="2021-09-12T12:57:19"/>
    <s v="Sunday"/>
    <n v="1"/>
    <n v="1"/>
    <n v="6"/>
    <n v="6"/>
    <s v="12:18:47.095"/>
    <s v="12:40:55.130"/>
    <s v="12:57:18.853"/>
    <n v="616"/>
    <s v="Offline Campaign"/>
    <n v="1"/>
    <d v="1899-12-30T11:54:35"/>
    <n v="616"/>
    <s v="Weekend"/>
    <x v="426"/>
    <d v="1899-12-30T00:24:12"/>
    <d v="1899-12-30T00:22:08"/>
    <d v="1899-12-30T00:16:24"/>
  </r>
  <r>
    <s v="2021-09-12T11:45:13.780"/>
    <s v="CSY2102099"/>
    <s v="HSR Layout"/>
    <x v="0"/>
    <n v="346700"/>
    <s v="['Id Natural Paneer-200 Gms']"/>
    <s v="2021-09-12T11:47:38.624"/>
    <s v="2021-09-12T11:53:33.761"/>
    <s v="2021-09-12T12:20:07.455"/>
    <s v="YES"/>
    <m/>
    <n v="300"/>
    <x v="0"/>
    <n v="71"/>
    <d v="2021-09-12T00:00:00"/>
    <x v="4"/>
    <s v="September"/>
    <d v="2021-09-12T12:20:07"/>
    <s v="Sunday"/>
    <n v="1"/>
    <n v="1"/>
    <n v="2"/>
    <n v="2"/>
    <s v="11:47:38.624"/>
    <s v="11:53:33.761"/>
    <s v="12:20:07.455"/>
    <n v="229"/>
    <s v="Snapchat"/>
    <n v="1"/>
    <d v="1899-12-30T11:45:13"/>
    <n v="592"/>
    <s v="Weekend"/>
    <x v="427"/>
    <d v="1899-12-30T00:02:26"/>
    <d v="1899-12-30T00:05:55"/>
    <d v="1899-12-30T00:26:34"/>
  </r>
  <r>
    <s v="2021-09-23T18:06:25.543"/>
    <s v="CSY2102099"/>
    <s v="HSR Layout"/>
    <x v="0"/>
    <n v="361549"/>
    <s v="['Id Natural Paneer-200 Gms']"/>
    <s v="2021-09-23T18:08:55.963"/>
    <s v="2021-09-23T18:12:32.019"/>
    <s v="2021-09-23T18:39:54.515"/>
    <s v="YES"/>
    <m/>
    <n v="200"/>
    <x v="0"/>
    <n v="47"/>
    <d v="2021-09-23T00:00:00"/>
    <x v="2"/>
    <s v="September"/>
    <d v="2021-09-23T18:39:55"/>
    <s v="Thursday"/>
    <n v="1"/>
    <n v="1"/>
    <n v="15"/>
    <n v="15"/>
    <s v="18:08:55.963"/>
    <s v="18:12:32.019"/>
    <s v="18:39:54.515"/>
    <n v="153"/>
    <s v="Snapchat"/>
    <n v="1"/>
    <d v="1899-12-30T18:06:25"/>
    <n v="592"/>
    <s v="Weekday"/>
    <x v="301"/>
    <d v="1899-12-30T00:02:31"/>
    <d v="1899-12-30T00:03:36"/>
    <d v="1899-12-30T00:27:22"/>
  </r>
  <r>
    <s v="2021-09-30T21:08:06.054"/>
    <s v="CSY2102099"/>
    <s v="HSR Layout"/>
    <x v="0"/>
    <n v="371482"/>
    <s v="['Akshayakalpa Organic Malai Paneer-200 Gms']"/>
    <s v="2021-09-30T21:09:21.986"/>
    <s v="2021-09-30T21:10:41.234"/>
    <s v="2021-09-30T21:33:22.771"/>
    <s v="YES"/>
    <n v="5"/>
    <n v="210"/>
    <x v="0"/>
    <n v="0"/>
    <d v="2021-09-30T00:00:00"/>
    <x v="1"/>
    <s v="September"/>
    <d v="2021-09-30T21:33:23"/>
    <s v="Thursday"/>
    <n v="1"/>
    <n v="1"/>
    <n v="9"/>
    <n v="9"/>
    <s v="21:09:21.986"/>
    <s v="21:10:41.234"/>
    <s v="21:33:22.771"/>
    <n v="210"/>
    <s v="Snapchat"/>
    <n v="1"/>
    <d v="1899-12-30T21:08:06"/>
    <n v="592"/>
    <s v="Weekday"/>
    <x v="428"/>
    <d v="1899-12-30T00:01:16"/>
    <d v="1899-12-30T00:01:19"/>
    <d v="1899-12-30T00:22:42"/>
  </r>
  <r>
    <s v="2021-09-12T11:30:46.982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n v="145"/>
    <x v="0"/>
    <n v="41"/>
    <d v="2021-09-12T00:00:00"/>
    <x v="4"/>
    <s v="September"/>
    <d v="2021-09-12T11:48:14"/>
    <s v="Sunday"/>
    <n v="1"/>
    <n v="1"/>
    <n v="4"/>
    <n v="4"/>
    <s v="11:33:41.368"/>
    <s v="11:39:54.418"/>
    <s v="11:48:13.697"/>
    <n v="104"/>
    <s v="Snapchat"/>
    <n v="0.83333333333333337"/>
    <d v="1899-12-30T11:30:46"/>
    <n v="441"/>
    <s v="Weekend"/>
    <x v="295"/>
    <d v="1899-12-30T00:02:55"/>
    <d v="1899-12-30T00:06:13"/>
    <d v="1899-12-30T00:08:19"/>
  </r>
  <r>
    <s v="2021-09-25T21:36:49.142"/>
    <s v="FOB14102081"/>
    <s v="HSR Layout"/>
    <x v="3"/>
    <n v="364655"/>
    <s v="[&quot;Kwality Wall's Tender Coconut Ice Cream Cup-100 Ml&quot;]"/>
    <s v="2021-09-25T21:39:05.454"/>
    <m/>
    <s v="2021-09-25T21:39:29.347"/>
    <s v="NO"/>
    <m/>
    <m/>
    <x v="3"/>
    <m/>
    <d v="2021-09-25T00:00:00"/>
    <x v="1"/>
    <s v="September"/>
    <d v="2021-09-25T21:39:29"/>
    <s v="Saturday"/>
    <n v="0"/>
    <n v="1"/>
    <n v="3"/>
    <n v="0"/>
    <s v="21:39:05.454"/>
    <s v=" "/>
    <s v="21:39:29.347"/>
    <n v="0"/>
    <s v="Snapchat"/>
    <n v="0.83333333333333337"/>
    <d v="1899-12-30T21:36:49"/>
    <n v="441"/>
    <s v="Weekend"/>
    <x v="429"/>
    <d v="1899-12-30T00:02:16"/>
    <s v=""/>
    <s v=""/>
  </r>
  <r>
    <s v="2021-09-25T21:47:58.502"/>
    <s v="FOB14102081"/>
    <s v="HSR Layout"/>
    <x v="3"/>
    <n v="364674"/>
    <s v="[&quot;Kwality Wall's Tutti Frutti Family Pack-700 Ml&quot;]"/>
    <s v="2021-09-25T21:48:51.369"/>
    <s v="2021-09-25T21:53:36.333"/>
    <s v="2021-09-25T22:05:17.941"/>
    <s v="YES"/>
    <n v="5"/>
    <n v="135"/>
    <x v="0"/>
    <n v="32"/>
    <d v="2021-09-25T00:00:00"/>
    <x v="1"/>
    <s v="September"/>
    <d v="2021-09-25T22:05:18"/>
    <s v="Saturday"/>
    <n v="1"/>
    <n v="1"/>
    <n v="3"/>
    <n v="3"/>
    <s v="21:48:51.369"/>
    <s v="21:53:36.333"/>
    <s v="22:05:17.941"/>
    <n v="103"/>
    <s v="Snapchat"/>
    <n v="0.83333333333333337"/>
    <d v="1899-12-30T21:47:58"/>
    <n v="441"/>
    <s v="Weekend"/>
    <x v="336"/>
    <d v="1899-12-30T00:00:53"/>
    <d v="1899-12-30T00:04:45"/>
    <d v="1899-12-30T00:11:42"/>
  </r>
  <r>
    <s v="2021-09-25T21:58:31.845"/>
    <s v="FOB14102081"/>
    <s v="HSR Layout"/>
    <x v="3"/>
    <n v="364690"/>
    <s v="['Amul Masti Spiced Buttermilk-1 Ltr']"/>
    <s v="2021-09-25T21:59:01.635"/>
    <s v="2021-09-25T22:00:00.948"/>
    <s v="2021-09-25T22:16:09.297"/>
    <s v="YES"/>
    <n v="3"/>
    <n v="50"/>
    <x v="0"/>
    <n v="0"/>
    <d v="2021-09-25T00:00:00"/>
    <x v="1"/>
    <s v="September"/>
    <d v="2021-09-25T22:16:09"/>
    <s v="Saturday"/>
    <n v="1"/>
    <n v="1"/>
    <n v="4"/>
    <n v="4"/>
    <s v="21:59:01.635"/>
    <s v="22:00:00.948"/>
    <s v="22:16:09.297"/>
    <n v="50"/>
    <s v="Snapchat"/>
    <n v="0.83333333333333337"/>
    <d v="1899-12-30T21:58:31"/>
    <n v="441"/>
    <s v="Weekend"/>
    <x v="354"/>
    <d v="1899-12-30T00:00:31"/>
    <d v="1899-12-30T00:00:59"/>
    <d v="1899-12-30T00:16:08"/>
  </r>
  <r>
    <s v="2021-09-29T23:41:08.885"/>
    <s v="FOB14102081"/>
    <s v="HSR Layout"/>
    <x v="3"/>
    <n v="370352"/>
    <s v="['Amul Masti Spiced Buttermilk-1 Ltr']"/>
    <s v="2021-09-29T23:41:47.910"/>
    <s v="2021-09-29T23:44:45.140"/>
    <s v="2021-09-29T23:57:05.222"/>
    <s v="YES"/>
    <n v="3"/>
    <n v="50"/>
    <x v="0"/>
    <n v="0"/>
    <d v="2021-09-29T00:00:00"/>
    <x v="0"/>
    <s v="September"/>
    <d v="2021-09-29T23:57:05"/>
    <s v="Wednesday"/>
    <n v="1"/>
    <n v="1"/>
    <n v="7"/>
    <n v="7"/>
    <s v="23:41:47.910"/>
    <s v="23:44:45.140"/>
    <s v="23:57:05.222"/>
    <n v="50"/>
    <s v="Snapchat"/>
    <n v="0.83333333333333337"/>
    <d v="1899-12-30T23:41:08"/>
    <n v="441"/>
    <s v="Weekday"/>
    <x v="200"/>
    <d v="1899-12-30T00:00:40"/>
    <d v="1899-12-30T00:02:57"/>
    <d v="1899-12-30T00:12:20"/>
  </r>
  <r>
    <s v="2021-09-30T00:10:44.887"/>
    <s v="FOB14102081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m/>
    <n v="134"/>
    <x v="0"/>
    <n v="0"/>
    <d v="2021-09-30T00:00:00"/>
    <x v="4"/>
    <s v="September"/>
    <d v="2021-09-30T00:32:57"/>
    <s v="Thursday"/>
    <n v="1"/>
    <n v="1"/>
    <n v="1"/>
    <n v="1"/>
    <s v="00:12:06.122"/>
    <s v="00:16:33.338"/>
    <s v="00:32:57.211"/>
    <n v="134"/>
    <s v="Snapchat"/>
    <n v="0.83333333333333337"/>
    <d v="1899-12-30T00:10:44"/>
    <n v="441"/>
    <s v="Weekday"/>
    <x v="430"/>
    <d v="1899-12-30T00:01:22"/>
    <d v="1899-12-30T00:04:27"/>
    <d v="1899-12-30T00:16:24"/>
  </r>
  <r>
    <s v="2021-09-12T11:26:46.803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m/>
    <n v="950"/>
    <x v="0"/>
    <n v="195"/>
    <d v="2021-09-12T00:00:00"/>
    <x v="4"/>
    <s v="September"/>
    <d v="2021-09-12T11:53:58"/>
    <s v="Sunday"/>
    <n v="1"/>
    <n v="1"/>
    <n v="3"/>
    <n v="3"/>
    <s v="11:27:20.332"/>
    <s v="11:37:02.014"/>
    <s v="11:53:58.159"/>
    <n v="755"/>
    <s v="Snapchat"/>
    <n v="1"/>
    <d v="1899-12-30T11:26:46"/>
    <n v="755"/>
    <s v="Weekend"/>
    <x v="345"/>
    <d v="1899-12-30T00:00:34"/>
    <d v="1899-12-30T00:09:42"/>
    <d v="1899-12-30T00:16:56"/>
  </r>
  <r>
    <s v="2021-09-12T11:02:48.290"/>
    <s v="WYG2310204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n v="5"/>
    <n v="111"/>
    <x v="0"/>
    <n v="12"/>
    <d v="2021-09-12T00:00:00"/>
    <x v="4"/>
    <s v="September"/>
    <d v="2021-09-12T11:19:27"/>
    <s v="Sunday"/>
    <n v="1"/>
    <n v="1"/>
    <n v="4"/>
    <n v="4"/>
    <s v="11:05:52.963"/>
    <s v="11:11:35.633"/>
    <s v="11:19:26.800"/>
    <n v="99"/>
    <s v="Offline Campaign"/>
    <n v="1"/>
    <d v="1899-12-30T11:02:48"/>
    <n v="99"/>
    <s v="Weekend"/>
    <x v="431"/>
    <d v="1899-12-30T00:03:05"/>
    <d v="1899-12-30T00:05:43"/>
    <d v="1899-12-30T00:07:51"/>
  </r>
  <r>
    <s v="2021-09-12T10:56:16.593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n v="426"/>
    <x v="0"/>
    <n v="116"/>
    <d v="2021-09-12T00:00:00"/>
    <x v="4"/>
    <s v="September"/>
    <d v="2021-09-12T11:21:42"/>
    <s v="Sunday"/>
    <n v="1"/>
    <n v="1"/>
    <n v="1"/>
    <n v="1"/>
    <s v="11:04:21.582"/>
    <s v="11:14:04.933"/>
    <s v="11:21:42.476"/>
    <n v="310"/>
    <s v="Snapchat"/>
    <n v="1"/>
    <d v="1899-12-30T10:56:16"/>
    <n v="310"/>
    <s v="Weekend"/>
    <x v="432"/>
    <d v="1899-12-30T00:08:06"/>
    <d v="1899-12-30T00:09:43"/>
    <d v="1899-12-30T00:07:38"/>
  </r>
  <r>
    <s v="2021-09-11T23:43:59.367"/>
    <s v="ATG14101904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n v="5"/>
    <n v="440"/>
    <x v="15"/>
    <n v="0"/>
    <d v="2021-09-11T00:00:00"/>
    <x v="0"/>
    <s v="September"/>
    <d v="2021-09-12T00:26:05"/>
    <s v="Sunday"/>
    <n v="1"/>
    <n v="1"/>
    <n v="5"/>
    <n v="5"/>
    <s v="23:44:48.409"/>
    <s v="23:52:35.986"/>
    <s v="00:26:05.230"/>
    <n v="557"/>
    <s v="Snapchat"/>
    <n v="1"/>
    <d v="1899-12-30T23:43:59"/>
    <n v="557"/>
    <s v="Weekend"/>
    <x v="433"/>
    <d v="1899-12-30T00:00:49"/>
    <d v="1899-12-30T00:07:48"/>
    <d v="1899-12-30T00:33:29"/>
  </r>
  <r>
    <s v="2021-09-11T22:20:55.005"/>
    <s v="RUD13101856"/>
    <s v="HSR Layout"/>
    <x v="3"/>
    <n v="346193"/>
    <s v="['Coca Cola Pet Bottle-2.25 Ltr']"/>
    <s v="2021-09-11T22:30:12.954"/>
    <s v="2021-09-11T22:30:58.204"/>
    <s v="2021-09-11T22:34:29.126"/>
    <s v="YES"/>
    <m/>
    <n v="95"/>
    <x v="0"/>
    <n v="14"/>
    <d v="2021-09-11T00:00:00"/>
    <x v="1"/>
    <s v="September"/>
    <d v="2021-09-11T22:34:29"/>
    <s v="Saturday"/>
    <n v="1"/>
    <n v="1"/>
    <n v="6"/>
    <n v="6"/>
    <s v="22:30:12.954"/>
    <s v="22:30:58.204"/>
    <s v="22:34:29.126"/>
    <n v="81"/>
    <s v="Snapchat"/>
    <n v="1"/>
    <d v="1899-12-30T22:20:55"/>
    <n v="81"/>
    <s v="Weekend"/>
    <x v="39"/>
    <d v="1899-12-30T00:09:18"/>
    <d v="1899-12-30T00:00:45"/>
    <d v="1899-12-30T00:03:31"/>
  </r>
  <r>
    <s v="2021-09-11T21:58:25.328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m/>
    <n v="186"/>
    <x v="0"/>
    <n v="36"/>
    <d v="2021-09-11T00:00:00"/>
    <x v="1"/>
    <s v="September"/>
    <d v="2021-09-11T22:13:01"/>
    <s v="Saturday"/>
    <n v="1"/>
    <n v="1"/>
    <n v="6"/>
    <n v="6"/>
    <s v="21:58:56.809"/>
    <s v="22:06:33.885"/>
    <s v="22:13:00.578"/>
    <n v="150"/>
    <s v="Facebook"/>
    <n v="1"/>
    <d v="1899-12-30T21:58:25"/>
    <n v="150"/>
    <s v="Weekend"/>
    <x v="434"/>
    <d v="1899-12-30T00:00:32"/>
    <d v="1899-12-30T00:07:37"/>
    <d v="1899-12-30T00:06:27"/>
  </r>
  <r>
    <s v="2021-09-11T21:46:03.983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n v="572"/>
    <x v="0"/>
    <n v="23"/>
    <d v="2021-09-11T00:00:00"/>
    <x v="1"/>
    <s v="September"/>
    <d v="2021-09-11T21:58:50"/>
    <s v="Saturday"/>
    <n v="1"/>
    <n v="1"/>
    <n v="1"/>
    <n v="1"/>
    <s v="21:47:48.283"/>
    <s v="21:52:07.226"/>
    <s v="21:58:50.226"/>
    <n v="549"/>
    <s v="Snapchat"/>
    <n v="1"/>
    <d v="1899-12-30T21:46:03"/>
    <n v="4215"/>
    <s v="Weekend"/>
    <x v="225"/>
    <d v="1899-12-30T00:01:45"/>
    <d v="1899-12-30T00:04:19"/>
    <d v="1899-12-30T00:06:43"/>
  </r>
  <r>
    <s v="2021-09-13T17:03:41.386"/>
    <s v="BYK10101838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n v="489"/>
    <x v="0"/>
    <n v="36"/>
    <d v="2021-09-13T00:00:00"/>
    <x v="2"/>
    <s v="September"/>
    <d v="2021-09-13T17:20:13"/>
    <s v="Monday"/>
    <n v="1"/>
    <n v="1"/>
    <n v="1"/>
    <n v="1"/>
    <s v="17:04:31.714"/>
    <s v="17:14:03.930"/>
    <s v="17:20:12.663"/>
    <n v="453"/>
    <s v="Snapchat"/>
    <n v="1"/>
    <d v="1899-12-30T17:03:41"/>
    <n v="4215"/>
    <s v="Weekday"/>
    <x v="435"/>
    <d v="1899-12-30T00:00:51"/>
    <d v="1899-12-30T00:09:32"/>
    <d v="1899-12-30T00:06:09"/>
  </r>
  <r>
    <s v="2021-09-15T11:26:27.613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n v="251"/>
    <x v="0"/>
    <n v="0"/>
    <d v="2021-09-15T00:00:00"/>
    <x v="4"/>
    <s v="September"/>
    <d v="2021-09-15T11:49:10"/>
    <s v="Wednesday"/>
    <n v="1"/>
    <n v="1"/>
    <n v="4"/>
    <n v="4"/>
    <s v="11:26:43.656"/>
    <s v="11:42:08.421"/>
    <s v="11:49:09.951"/>
    <n v="251"/>
    <s v="Snapchat"/>
    <n v="1"/>
    <d v="1899-12-30T11:26:27"/>
    <n v="4215"/>
    <s v="Weekday"/>
    <x v="436"/>
    <d v="1899-12-30T00:00:17"/>
    <d v="1899-12-30T00:15:25"/>
    <d v="1899-12-30T00:07:02"/>
  </r>
  <r>
    <s v="2021-09-16T13:00:42.739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n v="197"/>
    <x v="2"/>
    <n v="20"/>
    <d v="2021-09-16T00:00:00"/>
    <x v="3"/>
    <s v="September"/>
    <d v="2021-09-16T13:10:16"/>
    <s v="Thursday"/>
    <n v="1"/>
    <n v="1"/>
    <n v="3"/>
    <n v="3"/>
    <s v="13:01:08.142"/>
    <s v="13:03:47.339"/>
    <s v="13:10:16.218"/>
    <n v="202"/>
    <s v="Snapchat"/>
    <n v="1"/>
    <d v="1899-12-30T13:00:42"/>
    <n v="4215"/>
    <s v="Weekday"/>
    <x v="437"/>
    <d v="1899-12-30T00:00:26"/>
    <d v="1899-12-30T00:02:39"/>
    <d v="1899-12-30T00:06:29"/>
  </r>
  <r>
    <s v="2021-09-17T10:35:20.775"/>
    <s v="BYK10101838"/>
    <s v="HSR Layout"/>
    <x v="2"/>
    <n v="352800"/>
    <s v="['Wills Navy Cut-Pack of 10', 'Gold Flakes Kings-Pack of 10']"/>
    <s v="2021-09-17T10:41:02.702"/>
    <s v="2021-09-17T10:44:05.812"/>
    <s v="2021-09-17T10:51:06.046"/>
    <s v="YES"/>
    <n v="4"/>
    <n v="260"/>
    <x v="2"/>
    <n v="0"/>
    <d v="2021-09-17T00:00:00"/>
    <x v="4"/>
    <s v="September"/>
    <d v="2021-09-17T10:51:06"/>
    <s v="Friday"/>
    <n v="1"/>
    <n v="1"/>
    <n v="1"/>
    <n v="1"/>
    <s v="10:41:02.702"/>
    <s v="10:44:05.812"/>
    <s v="10:51:06.046"/>
    <n v="285"/>
    <s v="Snapchat"/>
    <n v="1"/>
    <d v="1899-12-30T10:35:20"/>
    <n v="4215"/>
    <s v="Weekday"/>
    <x v="438"/>
    <d v="1899-12-30T00:05:43"/>
    <d v="1899-12-30T00:03:03"/>
    <d v="1899-12-30T00:07:00"/>
  </r>
  <r>
    <s v="2021-09-18T19:54:57.825"/>
    <s v="BYK10101838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n v="5"/>
    <n v="175"/>
    <x v="2"/>
    <n v="0"/>
    <d v="2021-09-18T00:00:00"/>
    <x v="2"/>
    <s v="September"/>
    <d v="2021-09-18T20:09:20"/>
    <s v="Saturday"/>
    <n v="1"/>
    <n v="1"/>
    <n v="10"/>
    <n v="10"/>
    <s v="19:56:02.586"/>
    <s v="20:02:00.518"/>
    <s v="20:09:19.849"/>
    <n v="200"/>
    <s v="Snapchat"/>
    <n v="1"/>
    <d v="1899-12-30T19:54:57"/>
    <n v="4215"/>
    <s v="Weekend"/>
    <x v="439"/>
    <d v="1899-12-30T00:01:06"/>
    <d v="1899-12-30T00:05:58"/>
    <d v="1899-12-30T00:07:19"/>
  </r>
  <r>
    <s v="2021-09-21T09:25:32.718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n v="215"/>
    <x v="0"/>
    <n v="3"/>
    <d v="2021-09-21T00:00:00"/>
    <x v="4"/>
    <s v="September"/>
    <d v="2021-09-21T09:34:33"/>
    <s v="Tuesday"/>
    <n v="1"/>
    <n v="1"/>
    <n v="2"/>
    <n v="2"/>
    <s v="09:25:52.510"/>
    <s v="09:29:21.843"/>
    <s v="09:34:33.104"/>
    <n v="212"/>
    <s v="Snapchat"/>
    <n v="1"/>
    <d v="1899-12-30T09:25:32"/>
    <n v="4215"/>
    <s v="Weekday"/>
    <x v="14"/>
    <d v="1899-12-30T00:00:21"/>
    <d v="1899-12-30T00:03:29"/>
    <d v="1899-12-30T00:05:11"/>
  </r>
  <r>
    <s v="2021-09-21T20:58:37.292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n v="355"/>
    <x v="0"/>
    <n v="18"/>
    <d v="2021-09-21T00:00:00"/>
    <x v="1"/>
    <s v="September"/>
    <d v="2021-09-21T21:14:56"/>
    <s v="Tuesday"/>
    <n v="1"/>
    <n v="1"/>
    <n v="1"/>
    <n v="1"/>
    <s v="21:00:30.252"/>
    <s v="21:07:21.377"/>
    <s v="21:14:55.622"/>
    <n v="337"/>
    <s v="Snapchat"/>
    <n v="1"/>
    <d v="1899-12-30T20:58:37"/>
    <n v="4215"/>
    <s v="Weekday"/>
    <x v="342"/>
    <d v="1899-12-30T00:01:53"/>
    <d v="1899-12-30T00:06:51"/>
    <d v="1899-12-30T00:07:34"/>
  </r>
  <r>
    <s v="2021-09-24T16:42:51.278"/>
    <s v="BYK10101838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n v="359"/>
    <x v="0"/>
    <n v="0"/>
    <d v="2021-09-24T00:00:00"/>
    <x v="3"/>
    <s v="September"/>
    <d v="2021-09-24T17:01:46"/>
    <s v="Friday"/>
    <n v="1"/>
    <n v="1"/>
    <n v="1"/>
    <n v="1"/>
    <s v="16:56:19.153"/>
    <s v="16:56:38.371"/>
    <s v="17:01:46.232"/>
    <n v="359"/>
    <s v="Snapchat"/>
    <n v="1"/>
    <d v="1899-12-30T16:42:51"/>
    <n v="4215"/>
    <s v="Weekday"/>
    <x v="423"/>
    <d v="1899-12-30T00:13:28"/>
    <d v="1899-12-30T00:00:19"/>
    <d v="1899-12-30T00:05:08"/>
  </r>
  <r>
    <s v="2021-09-24T22:18:54.390"/>
    <s v="BYK10101838"/>
    <s v="HSR Layout"/>
    <x v="2"/>
    <n v="363263"/>
    <s v="['Gold Flakes Kings-Pack of 20']"/>
    <s v="2021-09-24T22:20:24.750"/>
    <s v="2021-09-24T22:24:49.081"/>
    <s v="2021-09-24T22:30:46.078"/>
    <s v="YES"/>
    <n v="5"/>
    <n v="330"/>
    <x v="0"/>
    <n v="0"/>
    <d v="2021-09-24T00:00:00"/>
    <x v="1"/>
    <s v="September"/>
    <d v="2021-09-24T22:30:46"/>
    <s v="Friday"/>
    <n v="1"/>
    <n v="1"/>
    <n v="3"/>
    <n v="3"/>
    <s v="22:20:24.750"/>
    <s v="22:24:49.081"/>
    <s v="22:30:46.078"/>
    <n v="330"/>
    <s v="Snapchat"/>
    <n v="1"/>
    <d v="1899-12-30T22:18:54"/>
    <n v="4215"/>
    <s v="Weekday"/>
    <x v="440"/>
    <d v="1899-12-30T00:01:31"/>
    <d v="1899-12-30T00:04:24"/>
    <d v="1899-12-30T00:05:57"/>
  </r>
  <r>
    <s v="2021-09-27T20:57:44.044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n v="286"/>
    <x v="2"/>
    <n v="7"/>
    <d v="2021-09-27T00:00:00"/>
    <x v="1"/>
    <s v="September"/>
    <d v="2021-09-27T21:09:43"/>
    <s v="Monday"/>
    <n v="1"/>
    <n v="1"/>
    <n v="5"/>
    <n v="5"/>
    <s v="21:02:51.623"/>
    <s v="21:04:08.970"/>
    <s v="21:09:42.617"/>
    <n v="304"/>
    <s v="Snapchat"/>
    <n v="1"/>
    <d v="1899-12-30T20:57:44"/>
    <n v="4215"/>
    <s v="Weekday"/>
    <x v="441"/>
    <d v="1899-12-30T00:05:08"/>
    <d v="1899-12-30T00:01:17"/>
    <d v="1899-12-30T00:05:34"/>
  </r>
  <r>
    <s v="2021-09-28T13:21:49.672"/>
    <s v="BYK10101838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n v="5"/>
    <n v="265"/>
    <x v="2"/>
    <n v="3"/>
    <d v="2021-09-28T00:00:00"/>
    <x v="3"/>
    <s v="September"/>
    <d v="2021-09-28T13:37:10"/>
    <s v="Tuesday"/>
    <n v="1"/>
    <n v="1"/>
    <n v="2"/>
    <n v="2"/>
    <s v="13:22:33.085"/>
    <s v="13:27:30.142"/>
    <s v="13:37:10.183"/>
    <n v="287"/>
    <s v="Snapchat"/>
    <n v="1"/>
    <d v="1899-12-30T13:21:49"/>
    <n v="4215"/>
    <s v="Weekday"/>
    <x v="442"/>
    <d v="1899-12-30T00:00:44"/>
    <d v="1899-12-30T00:04:57"/>
    <d v="1899-12-30T00:09:40"/>
  </r>
  <r>
    <s v="2021-09-30T15:34:33.809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n v="429"/>
    <x v="2"/>
    <n v="8"/>
    <d v="2021-09-30T00:00:00"/>
    <x v="3"/>
    <s v="September"/>
    <d v="2021-09-30T15:43:58"/>
    <s v="Thursday"/>
    <n v="1"/>
    <n v="1"/>
    <n v="2"/>
    <n v="2"/>
    <s v="15:35:05.220"/>
    <s v="15:38:16.591"/>
    <s v="15:43:57.947"/>
    <n v="446"/>
    <s v="Snapchat"/>
    <n v="1"/>
    <d v="1899-12-30T15:34:33"/>
    <n v="4215"/>
    <s v="Weekday"/>
    <x v="443"/>
    <d v="1899-12-30T00:00:32"/>
    <d v="1899-12-30T00:03:11"/>
    <d v="1899-12-30T00:05:41"/>
  </r>
  <r>
    <s v="2021-09-11T20:07:29.570"/>
    <s v="UZK26101772"/>
    <s v="HSR Layout"/>
    <x v="2"/>
    <n v="346014"/>
    <s v="['Classic Mild-Pack of 20', 'Marlboro Clove Mix-Pack of 10']"/>
    <s v="2021-09-11T20:08:20.914"/>
    <s v="2021-09-11T20:10:41.023"/>
    <s v="2021-09-11T20:21:39.644"/>
    <s v="YES"/>
    <n v="4"/>
    <n v="495"/>
    <x v="0"/>
    <n v="0"/>
    <d v="2021-09-11T00:00:00"/>
    <x v="1"/>
    <s v="September"/>
    <d v="2021-09-11T20:21:40"/>
    <s v="Saturday"/>
    <n v="1"/>
    <n v="1"/>
    <n v="4"/>
    <n v="4"/>
    <s v="20:08:20.914"/>
    <s v="20:10:41.023"/>
    <s v="20:21:39.644"/>
    <n v="495"/>
    <s v="Snapchat"/>
    <n v="0.75"/>
    <d v="1899-12-30T20:07:29"/>
    <n v="1211"/>
    <s v="Weekend"/>
    <x v="444"/>
    <d v="1899-12-30T00:00:52"/>
    <d v="1899-12-30T00:02:20"/>
    <d v="1899-12-30T00:10:59"/>
  </r>
  <r>
    <s v="2021-09-12T14:55:54.409"/>
    <s v="UZK26101772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n v="595"/>
    <x v="0"/>
    <n v="0"/>
    <d v="2021-09-12T00:00:00"/>
    <x v="3"/>
    <s v="September"/>
    <d v="2021-09-12T15:05:39"/>
    <s v="Sunday"/>
    <n v="1"/>
    <n v="1"/>
    <n v="2"/>
    <n v="2"/>
    <s v="14:56:07.309"/>
    <s v="14:58:23.357"/>
    <s v="15:05:38.565"/>
    <n v="595"/>
    <s v="Snapchat"/>
    <n v="0.75"/>
    <d v="1899-12-30T14:55:54"/>
    <n v="1211"/>
    <s v="Weekend"/>
    <x v="445"/>
    <d v="1899-12-30T00:00:13"/>
    <d v="1899-12-30T00:02:16"/>
    <d v="1899-12-30T00:07:15"/>
  </r>
  <r>
    <s v="2021-09-12T15:39:37.909"/>
    <s v="UZK26101772"/>
    <s v="HSR Layout"/>
    <x v="2"/>
    <n v="347048"/>
    <s v="['Kissan Tomato Ketchup Bottle-1 Kg']"/>
    <s v="2021-09-12T15:40:13.805"/>
    <m/>
    <s v="2021-09-12T15:40:13.684"/>
    <s v="NO"/>
    <m/>
    <m/>
    <x v="3"/>
    <m/>
    <d v="2021-09-12T00:00:00"/>
    <x v="3"/>
    <s v="September"/>
    <d v="2021-09-12T15:40:14"/>
    <s v="Sunday"/>
    <n v="0"/>
    <n v="1"/>
    <n v="2"/>
    <n v="0"/>
    <s v="15:40:13.805"/>
    <s v=" "/>
    <s v="15:40:13.684"/>
    <n v="0"/>
    <s v="Snapchat"/>
    <n v="0.75"/>
    <d v="1899-12-30T15:39:37"/>
    <n v="1211"/>
    <s v="Weekend"/>
    <x v="446"/>
    <d v="1899-12-30T00:00:37"/>
    <s v=""/>
    <s v=""/>
  </r>
  <r>
    <s v="2021-09-12T15:41:23.790"/>
    <s v="UZK26101772"/>
    <s v="HSR Layout"/>
    <x v="2"/>
    <n v="347049"/>
    <s v="['Heritage Total Curd-500 Gms', 'Kissan Tomato Ketchup Bottle-1 Kg']"/>
    <s v="2021-09-12T15:47:55.012"/>
    <s v="2021-09-12T15:49:12.739"/>
    <s v="2021-09-12T15:56:27.173"/>
    <s v="YES"/>
    <n v="5"/>
    <n v="175"/>
    <x v="0"/>
    <n v="54"/>
    <d v="2021-09-12T00:00:00"/>
    <x v="3"/>
    <s v="September"/>
    <d v="2021-09-12T15:56:27"/>
    <s v="Sunday"/>
    <n v="1"/>
    <n v="1"/>
    <n v="1"/>
    <n v="1"/>
    <s v="15:47:55.012"/>
    <s v="15:49:12.739"/>
    <s v="15:56:27.173"/>
    <n v="121"/>
    <s v="Snapchat"/>
    <n v="0.75"/>
    <d v="1899-12-30T15:41:23"/>
    <n v="1211"/>
    <s v="Weekend"/>
    <x v="447"/>
    <d v="1899-12-30T00:06:32"/>
    <d v="1899-12-30T00:01:18"/>
    <d v="1899-12-30T00:07:14"/>
  </r>
  <r>
    <s v="2021-09-11T19:20:03.772"/>
    <s v="STZ13101751"/>
    <s v="HSR Layout"/>
    <x v="3"/>
    <n v="345947"/>
    <s v="['Licious Chicken Curry Cut (Small - 13 to 16 Pcs)-500 Gms']"/>
    <s v="2021-09-11T19:20:29.745"/>
    <s v="2021-09-11T19:24:49.362"/>
    <s v="2021-09-11T19:31:30.682"/>
    <s v="YES"/>
    <m/>
    <n v="447"/>
    <x v="0"/>
    <n v="123"/>
    <d v="2021-09-11T00:00:00"/>
    <x v="2"/>
    <s v="September"/>
    <d v="2021-09-11T19:31:31"/>
    <s v="Saturday"/>
    <n v="1"/>
    <n v="1"/>
    <n v="1"/>
    <n v="1"/>
    <s v="19:20:29.745"/>
    <s v="19:24:49.362"/>
    <s v="19:31:30.682"/>
    <n v="324"/>
    <s v="Offline Campaign"/>
    <n v="1"/>
    <d v="1899-12-30T19:20:03"/>
    <n v="565"/>
    <s v="Weekend"/>
    <x v="448"/>
    <d v="1899-12-30T00:00:27"/>
    <d v="1899-12-30T00:04:20"/>
    <d v="1899-12-30T00:06:41"/>
  </r>
  <r>
    <s v="2021-09-18T19:02:52.946"/>
    <s v="STZ13101751"/>
    <s v="HSR Layout"/>
    <x v="3"/>
    <n v="354844"/>
    <s v="['Licious Chicken Curry Cut (Small - 13 to 16 Pcs)-500 Gms']"/>
    <s v="2021-09-18T19:04:19.708"/>
    <s v="2021-09-18T19:05:29.715"/>
    <s v="2021-09-18T19:12:15.372"/>
    <s v="YES"/>
    <n v="5"/>
    <n v="298"/>
    <x v="2"/>
    <n v="82"/>
    <d v="2021-09-18T00:00:00"/>
    <x v="2"/>
    <s v="September"/>
    <d v="2021-09-18T19:12:15"/>
    <s v="Saturday"/>
    <n v="1"/>
    <n v="1"/>
    <n v="1"/>
    <n v="1"/>
    <s v="19:04:19.708"/>
    <s v="19:05:29.715"/>
    <s v="19:12:15.372"/>
    <n v="241"/>
    <s v="Offline Campaign"/>
    <n v="1"/>
    <d v="1899-12-30T19:02:52"/>
    <n v="565"/>
    <s v="Weekend"/>
    <x v="449"/>
    <d v="1899-12-30T00:01:28"/>
    <d v="1899-12-30T00:01:10"/>
    <d v="1899-12-30T00:06:46"/>
  </r>
  <r>
    <s v="2021-09-11T18:28:59.888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n v="668"/>
    <x v="0"/>
    <n v="155"/>
    <d v="2021-09-11T00:00:00"/>
    <x v="2"/>
    <s v="September"/>
    <d v="2021-09-11T18:47:33"/>
    <s v="Saturday"/>
    <n v="1"/>
    <n v="1"/>
    <n v="17"/>
    <n v="17"/>
    <s v="18:29:23.042"/>
    <s v="18:39:08.984"/>
    <s v="18:47:32.895"/>
    <n v="513"/>
    <s v="Organic"/>
    <n v="1"/>
    <d v="1899-12-30T18:28:59"/>
    <n v="2696"/>
    <s v="Weekend"/>
    <x v="450"/>
    <d v="1899-12-30T00:00:24"/>
    <d v="1899-12-30T00:09:46"/>
    <d v="1899-12-30T00:08:24"/>
  </r>
  <r>
    <s v="2021-09-12T17:34:26.820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n v="607"/>
    <x v="0"/>
    <n v="182"/>
    <d v="2021-09-12T00:00:00"/>
    <x v="2"/>
    <s v="September"/>
    <d v="2021-09-12T17:48:48"/>
    <s v="Sunday"/>
    <n v="1"/>
    <n v="1"/>
    <n v="1"/>
    <n v="1"/>
    <s v="17:35:18.613"/>
    <s v="17:38:10.892"/>
    <s v="17:48:48.057"/>
    <n v="425"/>
    <s v="Organic"/>
    <n v="1"/>
    <d v="1899-12-30T17:34:26"/>
    <n v="2696"/>
    <s v="Weekend"/>
    <x v="59"/>
    <d v="1899-12-30T00:00:53"/>
    <d v="1899-12-30T00:02:52"/>
    <d v="1899-12-30T00:10:37"/>
  </r>
  <r>
    <s v="2021-09-12T17:37:33.533"/>
    <s v="MGA15101733"/>
    <s v="HSR Layout"/>
    <x v="3"/>
    <n v="347179"/>
    <s v="['Haldirams Ratlami Sev-150 Gms']"/>
    <s v="2021-09-12T17:52:36.733"/>
    <s v="2021-09-12T17:55:07.298"/>
    <s v="2021-09-12T18:03:07.374"/>
    <s v="YES"/>
    <n v="5"/>
    <n v="34"/>
    <x v="0"/>
    <n v="0"/>
    <d v="2021-09-12T00:00:00"/>
    <x v="2"/>
    <s v="September"/>
    <d v="2021-09-12T18:03:07"/>
    <s v="Sunday"/>
    <n v="1"/>
    <n v="1"/>
    <n v="1"/>
    <n v="1"/>
    <s v="17:52:36.733"/>
    <s v="17:55:07.298"/>
    <s v="18:03:07.374"/>
    <n v="34"/>
    <s v="Organic"/>
    <n v="1"/>
    <d v="1899-12-30T17:37:33"/>
    <n v="2696"/>
    <s v="Weekend"/>
    <x v="451"/>
    <d v="1899-12-30T00:15:04"/>
    <d v="1899-12-30T00:02:31"/>
    <d v="1899-12-30T00:08:00"/>
  </r>
  <r>
    <s v="2021-09-18T10:36:17.512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n v="304"/>
    <x v="0"/>
    <n v="40"/>
    <d v="2021-09-18T00:00:00"/>
    <x v="4"/>
    <s v="September"/>
    <d v="2021-09-18T10:56:37"/>
    <s v="Saturday"/>
    <n v="1"/>
    <n v="1"/>
    <n v="2"/>
    <n v="2"/>
    <s v="10:37:47.220"/>
    <s v="10:49:40.100"/>
    <s v="10:56:36.661"/>
    <n v="264"/>
    <s v="Organic"/>
    <n v="1"/>
    <d v="1899-12-30T10:36:17"/>
    <n v="2696"/>
    <s v="Weekend"/>
    <x v="452"/>
    <d v="1899-12-30T00:01:30"/>
    <d v="1899-12-30T00:11:53"/>
    <d v="1899-12-30T00:06:57"/>
  </r>
  <r>
    <s v="2021-09-18T17:49:36.963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n v="233"/>
    <x v="0"/>
    <n v="32"/>
    <d v="2021-09-18T00:00:00"/>
    <x v="2"/>
    <s v="September"/>
    <d v="2021-09-18T18:07:51"/>
    <s v="Saturday"/>
    <n v="1"/>
    <n v="1"/>
    <n v="3"/>
    <n v="3"/>
    <s v="17:56:00.843"/>
    <s v="18:02:16.791"/>
    <s v="18:07:50.983"/>
    <n v="201"/>
    <s v="Organic"/>
    <n v="1"/>
    <d v="1899-12-30T17:49:36"/>
    <n v="2696"/>
    <s v="Weekend"/>
    <x v="453"/>
    <d v="1899-12-30T00:06:25"/>
    <d v="1899-12-30T00:06:16"/>
    <d v="1899-12-30T00:05:34"/>
  </r>
  <r>
    <s v="2021-09-20T18:01:21.105"/>
    <s v="MGA1510173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n v="224"/>
    <x v="0"/>
    <n v="11"/>
    <d v="2021-09-20T00:00:00"/>
    <x v="2"/>
    <s v="September"/>
    <d v="2021-09-20T18:13:43"/>
    <s v="Monday"/>
    <n v="1"/>
    <n v="1"/>
    <n v="7"/>
    <n v="7"/>
    <s v="18:01:36.849"/>
    <s v="18:06:34.016"/>
    <s v="18:13:42.897"/>
    <n v="213"/>
    <s v="Organic"/>
    <n v="1"/>
    <d v="1899-12-30T18:01:21"/>
    <n v="2696"/>
    <s v="Weekday"/>
    <x v="454"/>
    <d v="1899-12-30T00:00:16"/>
    <d v="1899-12-30T00:04:57"/>
    <d v="1899-12-30T00:07:09"/>
  </r>
  <r>
    <s v="2021-09-26T10:43:07.597"/>
    <s v="MGA1510173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n v="374"/>
    <x v="0"/>
    <n v="40"/>
    <d v="2021-09-26T00:00:00"/>
    <x v="4"/>
    <s v="September"/>
    <d v="2021-09-26T10:58:55"/>
    <s v="Sunday"/>
    <n v="1"/>
    <n v="1"/>
    <n v="3"/>
    <n v="3"/>
    <s v="10:50:06.466"/>
    <s v="10:52:52.392"/>
    <s v="10:58:55.253"/>
    <n v="334"/>
    <s v="Organic"/>
    <n v="1"/>
    <d v="1899-12-30T10:43:07"/>
    <n v="2696"/>
    <s v="Weekend"/>
    <x v="303"/>
    <d v="1899-12-30T00:06:59"/>
    <d v="1899-12-30T00:02:46"/>
    <d v="1899-12-30T00:06:03"/>
  </r>
  <r>
    <s v="2021-09-26T10:49:27.899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n v="252"/>
    <x v="0"/>
    <n v="45"/>
    <d v="2021-09-26T00:00:00"/>
    <x v="4"/>
    <s v="September"/>
    <d v="2021-09-26T11:09:20"/>
    <s v="Sunday"/>
    <n v="1"/>
    <n v="1"/>
    <n v="6"/>
    <n v="6"/>
    <s v="10:52:12.503"/>
    <s v="11:03:01.446"/>
    <s v="11:09:19.735"/>
    <n v="207"/>
    <s v="Organic"/>
    <n v="1"/>
    <d v="1899-12-30T10:49:27"/>
    <n v="2696"/>
    <s v="Weekend"/>
    <x v="178"/>
    <d v="1899-12-30T00:02:46"/>
    <d v="1899-12-30T00:10:49"/>
    <d v="1899-12-30T00:06:18"/>
  </r>
  <r>
    <s v="2021-09-29T13:30:52.358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n v="561"/>
    <x v="0"/>
    <n v="56"/>
    <d v="2021-09-29T00:00:00"/>
    <x v="3"/>
    <s v="September"/>
    <d v="2021-09-29T13:56:53"/>
    <s v="Wednesday"/>
    <n v="1"/>
    <n v="1"/>
    <n v="1"/>
    <n v="1"/>
    <s v="13:48:55.287"/>
    <s v="13:52:42.405"/>
    <s v="13:56:53.037"/>
    <n v="505"/>
    <s v="Organic"/>
    <n v="1"/>
    <d v="1899-12-30T13:30:52"/>
    <n v="2696"/>
    <s v="Weekday"/>
    <x v="455"/>
    <d v="1899-12-30T00:18:03"/>
    <d v="1899-12-30T00:03:47"/>
    <d v="1899-12-30T00:04:11"/>
  </r>
  <r>
    <s v="2021-09-11T17:58:03.909"/>
    <s v="BWW22101715"/>
    <s v="HSR Layout"/>
    <x v="3"/>
    <n v="345829"/>
    <s v="['Licious Chicken Curry Cut (Without Skin)-1 Kg']"/>
    <s v="2021-09-11T17:58:30.091"/>
    <s v="2021-09-11T18:00:02.132"/>
    <s v="2021-09-11T18:09:57.843"/>
    <s v="YES"/>
    <n v="5"/>
    <n v="285"/>
    <x v="0"/>
    <n v="85"/>
    <d v="2021-09-11T00:00:00"/>
    <x v="2"/>
    <s v="September"/>
    <d v="2021-09-11T18:09:58"/>
    <s v="Saturday"/>
    <n v="1"/>
    <n v="1"/>
    <n v="1"/>
    <n v="1"/>
    <s v="17:58:30.091"/>
    <s v="18:00:02.132"/>
    <s v="18:09:57.843"/>
    <n v="200"/>
    <s v="Offline Campaign"/>
    <n v="1"/>
    <d v="1899-12-30T17:58:03"/>
    <n v="575"/>
    <s v="Weekend"/>
    <x v="67"/>
    <d v="1899-12-30T00:00:27"/>
    <d v="1899-12-30T00:01:32"/>
    <d v="1899-12-30T00:09:56"/>
  </r>
  <r>
    <s v="2021-09-25T11:21:54.946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n v="471"/>
    <x v="0"/>
    <n v="156"/>
    <d v="2021-09-25T00:00:00"/>
    <x v="4"/>
    <s v="September"/>
    <d v="2021-09-25T11:49:34"/>
    <s v="Saturday"/>
    <n v="1"/>
    <n v="1"/>
    <n v="2"/>
    <n v="2"/>
    <s v="11:23:34.742"/>
    <s v="11:35:38.060"/>
    <s v="11:49:34.033"/>
    <n v="315"/>
    <s v="Offline Campaign"/>
    <n v="1"/>
    <d v="1899-12-30T11:21:54"/>
    <n v="575"/>
    <s v="Weekend"/>
    <x v="456"/>
    <d v="1899-12-30T00:01:41"/>
    <d v="1899-12-30T00:12:03"/>
    <d v="1899-12-30T00:13:56"/>
  </r>
  <r>
    <s v="2021-09-25T22:02:02.181"/>
    <s v="BWW22101715"/>
    <s v="HSR Layout"/>
    <x v="3"/>
    <n v="364694"/>
    <s v="['Asal Coin Parota-150 Gms']"/>
    <s v="2021-09-25T22:03:09.697"/>
    <s v="2021-09-25T22:05:16.628"/>
    <s v="2021-09-25T22:15:12.357"/>
    <s v="YES"/>
    <n v="5"/>
    <n v="60"/>
    <x v="0"/>
    <n v="0"/>
    <d v="2021-09-25T00:00:00"/>
    <x v="1"/>
    <s v="September"/>
    <d v="2021-09-25T22:15:12"/>
    <s v="Saturday"/>
    <n v="1"/>
    <n v="1"/>
    <n v="2"/>
    <n v="2"/>
    <s v="22:03:09.697"/>
    <s v="22:05:16.628"/>
    <s v="22:15:12.357"/>
    <n v="60"/>
    <s v="Offline Campaign"/>
    <n v="1"/>
    <d v="1899-12-30T22:02:02"/>
    <n v="575"/>
    <s v="Weekend"/>
    <x v="457"/>
    <d v="1899-12-30T00:01:08"/>
    <d v="1899-12-30T00:02:07"/>
    <d v="1899-12-30T00:09:56"/>
  </r>
  <r>
    <s v="2021-09-11T17:26:00.107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m/>
    <m/>
    <x v="3"/>
    <m/>
    <d v="2021-09-11T00:00:00"/>
    <x v="2"/>
    <s v="September"/>
    <d v="2021-09-11T17:32:42"/>
    <s v="Saturday"/>
    <n v="0"/>
    <n v="1"/>
    <n v="3"/>
    <n v="0"/>
    <s v="17:26:27.359"/>
    <s v=" "/>
    <s v="17:32:42.468"/>
    <n v="0"/>
    <s v="Snapchat"/>
    <n v="0"/>
    <d v="1899-12-30T17:26:00"/>
    <n v="0"/>
    <s v="Weekend"/>
    <x v="458"/>
    <d v="1899-12-30T00:00:27"/>
    <s v=""/>
    <s v=""/>
  </r>
  <r>
    <s v="2021-09-11T17:10:44.715"/>
    <s v="GXS7101697"/>
    <s v="HSR Layout"/>
    <x v="0"/>
    <n v="345779"/>
    <s v="['Licious Chicken Curry Cut (Small - 13 to 16 Pcs)-500 Gms']"/>
    <s v="2021-09-11T17:11:42.443"/>
    <s v="2021-09-11T17:17:58.338"/>
    <s v="2021-09-11T17:33:31.257"/>
    <s v="YES"/>
    <n v="5"/>
    <n v="149"/>
    <x v="0"/>
    <n v="29"/>
    <d v="2021-09-11T00:00:00"/>
    <x v="2"/>
    <s v="September"/>
    <d v="2021-09-11T17:33:31"/>
    <s v="Saturday"/>
    <n v="1"/>
    <n v="1"/>
    <n v="1"/>
    <n v="1"/>
    <s v="17:11:42.443"/>
    <s v="17:17:58.338"/>
    <s v="17:33:31.257"/>
    <n v="120"/>
    <s v="Organic"/>
    <n v="0.66666666666666663"/>
    <d v="1899-12-30T17:10:44"/>
    <n v="509"/>
    <s v="Weekend"/>
    <x v="459"/>
    <d v="1899-12-30T00:00:58"/>
    <d v="1899-12-30T00:06:16"/>
    <d v="1899-12-30T00:15:33"/>
  </r>
  <r>
    <s v="2021-09-11T18:26:17.450"/>
    <s v="GXS7101697"/>
    <s v="HSR Layout"/>
    <x v="0"/>
    <n v="345867"/>
    <s v="['Licious Lean Lamb Curry Cut (Small - 16 To 20 Pcs)-500 Gms']"/>
    <s v="2021-09-11T18:28:13.892"/>
    <m/>
    <s v="2021-09-11T18:33:52.647"/>
    <s v="NO"/>
    <m/>
    <m/>
    <x v="3"/>
    <m/>
    <d v="2021-09-11T00:00:00"/>
    <x v="2"/>
    <s v="September"/>
    <d v="2021-09-11T18:33:53"/>
    <s v="Saturday"/>
    <n v="0"/>
    <n v="1"/>
    <n v="1"/>
    <n v="0"/>
    <s v="18:28:13.892"/>
    <s v=" "/>
    <s v="18:33:52.647"/>
    <n v="0"/>
    <s v="Organic"/>
    <n v="0.66666666666666663"/>
    <d v="1899-12-30T18:26:17"/>
    <n v="509"/>
    <s v="Weekend"/>
    <x v="460"/>
    <d v="1899-12-30T00:01:57"/>
    <s v=""/>
    <s v=""/>
  </r>
  <r>
    <s v="2021-09-11T18:47:43.505"/>
    <s v="GXS7101697"/>
    <s v="HSR Layout"/>
    <x v="0"/>
    <n v="345899"/>
    <s v="['Licious Lean Lamb Curry Cut (Small - 16 To 20 Pcs)-500 Gms']"/>
    <s v="2021-09-11T18:50:39.445"/>
    <s v="2021-09-11T18:54:43.365"/>
    <s v="2021-09-11T19:13:02.094"/>
    <s v="YES"/>
    <n v="5"/>
    <n v="555"/>
    <x v="0"/>
    <n v="166"/>
    <d v="2021-09-11T00:00:00"/>
    <x v="2"/>
    <s v="September"/>
    <d v="2021-09-11T19:13:02"/>
    <s v="Saturday"/>
    <n v="1"/>
    <n v="1"/>
    <n v="2"/>
    <n v="2"/>
    <s v="18:50:39.445"/>
    <s v="18:54:43.365"/>
    <s v="19:13:02.094"/>
    <n v="389"/>
    <s v="Organic"/>
    <n v="0.66666666666666663"/>
    <d v="1899-12-30T18:47:43"/>
    <n v="509"/>
    <s v="Weekend"/>
    <x v="461"/>
    <d v="1899-12-30T00:02:56"/>
    <d v="1899-12-30T00:04:04"/>
    <d v="1899-12-30T00:18:19"/>
  </r>
  <r>
    <s v="2021-09-11T16:51:17.068"/>
    <s v="JDB4101688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n v="140"/>
    <x v="0"/>
    <n v="0"/>
    <d v="2021-09-11T00:00:00"/>
    <x v="3"/>
    <s v="September"/>
    <d v="2021-09-11T17:11:17"/>
    <s v="Saturday"/>
    <n v="1"/>
    <n v="1"/>
    <n v="2"/>
    <n v="2"/>
    <s v="16:56:53.029"/>
    <s v="16:58:58.215"/>
    <s v="17:11:16.668"/>
    <n v="140"/>
    <s v="Snapchat"/>
    <n v="1"/>
    <d v="1899-12-30T16:51:17"/>
    <n v="3494"/>
    <s v="Weekend"/>
    <x v="462"/>
    <d v="1899-12-30T00:05:36"/>
    <d v="1899-12-30T00:02:05"/>
    <d v="1899-12-30T00:12:18"/>
  </r>
  <r>
    <s v="2021-09-13T20:42:05.877"/>
    <s v="JDB4101688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n v="330"/>
    <x v="0"/>
    <n v="9"/>
    <d v="2021-09-13T00:00:00"/>
    <x v="1"/>
    <s v="September"/>
    <d v="2021-09-13T21:00:15"/>
    <s v="Monday"/>
    <n v="1"/>
    <n v="1"/>
    <n v="6"/>
    <n v="6"/>
    <s v="20:42:39.914"/>
    <s v="20:47:01.127"/>
    <s v="21:00:15.307"/>
    <n v="321"/>
    <s v="Snapchat"/>
    <n v="1"/>
    <d v="1899-12-30T20:42:05"/>
    <n v="3494"/>
    <s v="Weekday"/>
    <x v="463"/>
    <d v="1899-12-30T00:00:35"/>
    <d v="1899-12-30T00:04:21"/>
    <d v="1899-12-30T00:13:14"/>
  </r>
  <r>
    <s v="2021-09-14T16:32:55.160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n v="328"/>
    <x v="0"/>
    <n v="22"/>
    <d v="2021-09-14T00:00:00"/>
    <x v="3"/>
    <s v="September"/>
    <d v="2021-09-14T16:51:46"/>
    <s v="Tuesday"/>
    <n v="1"/>
    <n v="1"/>
    <n v="11"/>
    <n v="11"/>
    <s v="16:40:48.074"/>
    <s v="16:44:00.620"/>
    <s v="16:51:46.153"/>
    <n v="306"/>
    <s v="Snapchat"/>
    <n v="1"/>
    <d v="1899-12-30T16:32:55"/>
    <n v="3494"/>
    <s v="Weekday"/>
    <x v="464"/>
    <d v="1899-12-30T00:07:53"/>
    <d v="1899-12-30T00:03:13"/>
    <d v="1899-12-30T00:07:46"/>
  </r>
  <r>
    <s v="2021-09-14T22:34:35.616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n v="190"/>
    <x v="0"/>
    <n v="13"/>
    <d v="2021-09-14T00:00:00"/>
    <x v="1"/>
    <s v="September"/>
    <d v="2021-09-14T22:44:24"/>
    <s v="Tuesday"/>
    <n v="1"/>
    <n v="1"/>
    <n v="4"/>
    <n v="4"/>
    <s v="22:39:46.222"/>
    <s v="22:40:51.446"/>
    <s v="22:44:23.662"/>
    <n v="177"/>
    <s v="Snapchat"/>
    <n v="1"/>
    <d v="1899-12-30T22:34:35"/>
    <n v="3494"/>
    <s v="Weekday"/>
    <x v="465"/>
    <d v="1899-12-30T00:05:11"/>
    <d v="1899-12-30T00:01:05"/>
    <d v="1899-12-30T00:03:32"/>
  </r>
  <r>
    <s v="2021-09-15T13:55:09.739"/>
    <s v="JDB4101688"/>
    <s v="HSR Layout"/>
    <x v="3"/>
    <n v="350559"/>
    <s v="['Nutella Hazelnut Spread with Cocoa-180 Gms', 'Almonds-200 Gms']"/>
    <s v="2021-09-15T14:10:08.788"/>
    <s v="2021-09-15T14:16:24.326"/>
    <s v="2021-09-15T14:20:50.285"/>
    <s v="YES"/>
    <n v="5"/>
    <n v="588"/>
    <x v="0"/>
    <n v="69"/>
    <d v="2021-09-15T00:00:00"/>
    <x v="3"/>
    <s v="September"/>
    <d v="2021-09-15T14:20:50"/>
    <s v="Wednesday"/>
    <n v="1"/>
    <n v="1"/>
    <n v="6"/>
    <n v="6"/>
    <s v="14:10:08.788"/>
    <s v="14:16:24.326"/>
    <s v="14:20:50.285"/>
    <n v="519"/>
    <s v="Snapchat"/>
    <n v="1"/>
    <d v="1899-12-30T13:55:09"/>
    <n v="3494"/>
    <s v="Weekday"/>
    <x v="466"/>
    <d v="1899-12-30T00:15:00"/>
    <d v="1899-12-30T00:06:16"/>
    <d v="1899-12-30T00:04:26"/>
  </r>
  <r>
    <s v="2021-09-15T15:41:25.294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m/>
    <n v="184"/>
    <x v="0"/>
    <n v="20"/>
    <d v="2021-09-15T00:00:00"/>
    <x v="3"/>
    <s v="September"/>
    <d v="2021-09-15T16:04:07"/>
    <s v="Wednesday"/>
    <n v="1"/>
    <n v="1"/>
    <n v="1"/>
    <n v="1"/>
    <s v="15:55:16.481"/>
    <s v="16:00:28.749"/>
    <s v="16:04:07.238"/>
    <n v="164"/>
    <s v="Snapchat"/>
    <n v="1"/>
    <d v="1899-12-30T15:41:25"/>
    <n v="3494"/>
    <s v="Weekday"/>
    <x v="467"/>
    <d v="1899-12-30T00:13:51"/>
    <d v="1899-12-30T00:05:12"/>
    <d v="1899-12-30T00:03:38"/>
  </r>
  <r>
    <s v="2021-09-21T10:51:14.345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n v="188"/>
    <x v="0"/>
    <n v="2"/>
    <d v="2021-09-21T00:00:00"/>
    <x v="4"/>
    <s v="September"/>
    <d v="2021-09-21T11:08:54"/>
    <s v="Tuesday"/>
    <n v="1"/>
    <n v="1"/>
    <n v="5"/>
    <n v="5"/>
    <s v="10:56:40.704"/>
    <s v="11:03:29.082"/>
    <s v="11:08:54.430"/>
    <n v="186"/>
    <s v="Snapchat"/>
    <n v="1"/>
    <d v="1899-12-30T10:51:14"/>
    <n v="3494"/>
    <s v="Weekday"/>
    <x v="468"/>
    <d v="1899-12-30T00:05:27"/>
    <d v="1899-12-30T00:06:48"/>
    <d v="1899-12-30T00:05:25"/>
  </r>
  <r>
    <s v="2021-09-23T13:18:35.526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n v="352"/>
    <x v="0"/>
    <n v="0"/>
    <d v="2021-09-23T00:00:00"/>
    <x v="3"/>
    <s v="September"/>
    <d v="2021-09-23T13:27:01"/>
    <s v="Thursday"/>
    <n v="1"/>
    <n v="1"/>
    <n v="4"/>
    <n v="4"/>
    <s v="13:18:51.121"/>
    <s v="13:22:15.361"/>
    <s v="13:27:01.268"/>
    <n v="352"/>
    <s v="Snapchat"/>
    <n v="1"/>
    <d v="1899-12-30T13:18:35"/>
    <n v="3494"/>
    <s v="Weekday"/>
    <x v="469"/>
    <d v="1899-12-30T00:00:16"/>
    <d v="1899-12-30T00:03:24"/>
    <d v="1899-12-30T00:04:46"/>
  </r>
  <r>
    <s v="2021-09-23T14:30:20.799"/>
    <s v="JDB4101688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n v="5"/>
    <n v="188"/>
    <x v="0"/>
    <n v="26"/>
    <d v="2021-09-23T00:00:00"/>
    <x v="3"/>
    <s v="September"/>
    <d v="2021-09-23T14:41:26"/>
    <s v="Thursday"/>
    <n v="1"/>
    <n v="1"/>
    <n v="8"/>
    <n v="8"/>
    <s v="14:32:09.284"/>
    <s v="14:34:34.375"/>
    <s v="14:41:25.838"/>
    <n v="162"/>
    <s v="Snapchat"/>
    <n v="1"/>
    <d v="1899-12-30T14:30:20"/>
    <n v="3494"/>
    <s v="Weekday"/>
    <x v="394"/>
    <d v="1899-12-30T00:01:49"/>
    <d v="1899-12-30T00:02:25"/>
    <d v="1899-12-30T00:06:51"/>
  </r>
  <r>
    <s v="2021-09-24T16:40:04.291"/>
    <s v="JDB4101688"/>
    <s v="HSR Layout"/>
    <x v="3"/>
    <n v="362718"/>
    <s v="['Cadbury Fuse Chocolate-48 Gms', 'Bisleri Rockin Bottle-5 Ltrs']"/>
    <s v="2021-09-24T16:47:39.237"/>
    <s v="2021-09-24T16:48:10.898"/>
    <s v="2021-09-24T16:50:41.074"/>
    <s v="YES"/>
    <n v="5"/>
    <n v="140"/>
    <x v="0"/>
    <n v="0"/>
    <d v="2021-09-24T00:00:00"/>
    <x v="3"/>
    <s v="September"/>
    <d v="2021-09-24T16:50:41"/>
    <s v="Friday"/>
    <n v="1"/>
    <n v="1"/>
    <n v="6"/>
    <n v="6"/>
    <s v="16:47:39.237"/>
    <s v="16:48:10.898"/>
    <s v="16:50:41.074"/>
    <n v="140"/>
    <s v="Snapchat"/>
    <n v="1"/>
    <d v="1899-12-30T16:40:04"/>
    <n v="3494"/>
    <s v="Weekday"/>
    <x v="470"/>
    <d v="1899-12-30T00:07:35"/>
    <d v="1899-12-30T00:00:32"/>
    <d v="1899-12-30T00:02:30"/>
  </r>
  <r>
    <s v="2021-09-26T17:17:05.253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n v="483"/>
    <x v="0"/>
    <n v="84"/>
    <d v="2021-09-26T00:00:00"/>
    <x v="2"/>
    <s v="September"/>
    <d v="2021-09-26T17:47:15"/>
    <s v="Sunday"/>
    <n v="1"/>
    <n v="1"/>
    <n v="6"/>
    <n v="6"/>
    <s v="17:21:37.673"/>
    <s v="17:36:34.878"/>
    <s v="17:47:14.593"/>
    <n v="399"/>
    <s v="Snapchat"/>
    <n v="1"/>
    <d v="1899-12-30T17:17:05"/>
    <n v="3494"/>
    <s v="Weekend"/>
    <x v="471"/>
    <d v="1899-12-30T00:04:33"/>
    <d v="1899-12-30T00:14:57"/>
    <d v="1899-12-30T00:10:40"/>
  </r>
  <r>
    <s v="2021-09-27T19:02:10.016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n v="304"/>
    <x v="0"/>
    <n v="8"/>
    <d v="2021-09-27T00:00:00"/>
    <x v="2"/>
    <s v="September"/>
    <d v="2021-09-27T19:30:11"/>
    <s v="Monday"/>
    <n v="1"/>
    <n v="1"/>
    <n v="2"/>
    <n v="2"/>
    <s v="19:07:34.915"/>
    <s v="19:16:17.828"/>
    <s v="19:30:11.268"/>
    <n v="296"/>
    <s v="Snapchat"/>
    <n v="1"/>
    <d v="1899-12-30T19:02:10"/>
    <n v="3494"/>
    <s v="Weekday"/>
    <x v="472"/>
    <d v="1899-12-30T00:05:25"/>
    <d v="1899-12-30T00:08:43"/>
    <d v="1899-12-30T00:13:53"/>
  </r>
  <r>
    <s v="2021-09-28T14:06:53.516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m/>
    <n v="338"/>
    <x v="0"/>
    <n v="6"/>
    <d v="2021-09-28T00:00:00"/>
    <x v="3"/>
    <s v="September"/>
    <d v="2021-09-28T14:27:57"/>
    <s v="Tuesday"/>
    <n v="1"/>
    <n v="1"/>
    <n v="2"/>
    <n v="2"/>
    <s v="14:15:15.742"/>
    <s v="14:20:01.778"/>
    <s v="14:27:56.949"/>
    <n v="332"/>
    <s v="Snapchat"/>
    <n v="1"/>
    <d v="1899-12-30T14:06:53"/>
    <n v="3494"/>
    <s v="Weekday"/>
    <x v="473"/>
    <d v="1899-12-30T00:08:23"/>
    <d v="1899-12-30T00:04:46"/>
    <d v="1899-12-30T00:07:55"/>
  </r>
  <r>
    <s v="2021-09-11T13:41:00.841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n v="334"/>
    <x v="0"/>
    <n v="94"/>
    <d v="2021-09-11T00:00:00"/>
    <x v="3"/>
    <s v="September"/>
    <d v="2021-09-11T14:11:30"/>
    <s v="Saturday"/>
    <n v="1"/>
    <n v="1"/>
    <n v="2"/>
    <n v="2"/>
    <s v="13:44:13.757"/>
    <s v="13:51:01.166"/>
    <s v="14:11:30.283"/>
    <n v="240"/>
    <s v="Offline Campaign"/>
    <n v="1"/>
    <d v="1899-12-30T13:41:00"/>
    <n v="240"/>
    <s v="Weekend"/>
    <x v="474"/>
    <d v="1899-12-30T00:03:14"/>
    <d v="1899-12-30T00:06:47"/>
    <d v="1899-12-30T00:20:29"/>
  </r>
  <r>
    <s v="2021-09-11T13:36:19.732"/>
    <s v="AFJ6101622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m/>
    <n v="375"/>
    <x v="0"/>
    <n v="11"/>
    <d v="2021-09-11T00:00:00"/>
    <x v="3"/>
    <s v="September"/>
    <d v="2021-09-11T13:57:01"/>
    <s v="Saturday"/>
    <n v="1"/>
    <n v="1"/>
    <n v="3"/>
    <n v="3"/>
    <s v="13:37:53.450"/>
    <s v="13:40:15.409"/>
    <s v="13:57:01.195"/>
    <n v="364"/>
    <s v="Organic"/>
    <n v="1"/>
    <d v="1899-12-30T13:36:19"/>
    <n v="1183"/>
    <s v="Weekend"/>
    <x v="475"/>
    <d v="1899-12-30T00:01:34"/>
    <d v="1899-12-30T00:02:22"/>
    <d v="1899-12-30T00:16:46"/>
  </r>
  <r>
    <s v="2021-09-17T14:09:29.602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n v="486"/>
    <x v="0"/>
    <n v="19"/>
    <d v="2021-09-17T00:00:00"/>
    <x v="3"/>
    <s v="September"/>
    <d v="2021-09-17T14:38:32"/>
    <s v="Friday"/>
    <n v="1"/>
    <n v="1"/>
    <n v="2"/>
    <n v="2"/>
    <s v="14:12:24.601"/>
    <s v="14:22:22.713"/>
    <s v="14:38:32.279"/>
    <n v="467"/>
    <s v="Organic"/>
    <n v="1"/>
    <d v="1899-12-30T14:09:29"/>
    <n v="1183"/>
    <s v="Weekday"/>
    <x v="366"/>
    <d v="1899-12-30T00:02:56"/>
    <d v="1899-12-30T00:09:58"/>
    <d v="1899-12-30T00:16:10"/>
  </r>
  <r>
    <s v="2021-09-24T13:44:43.188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n v="386"/>
    <x v="0"/>
    <n v="34"/>
    <d v="2021-09-24T00:00:00"/>
    <x v="3"/>
    <s v="September"/>
    <d v="2021-09-24T14:02:31"/>
    <s v="Friday"/>
    <n v="1"/>
    <n v="1"/>
    <n v="2"/>
    <n v="2"/>
    <s v="13:47:12.365"/>
    <s v="13:49:55.940"/>
    <s v="14:02:31.191"/>
    <n v="352"/>
    <s v="Organic"/>
    <n v="1"/>
    <d v="1899-12-30T13:44:43"/>
    <n v="1183"/>
    <s v="Weekday"/>
    <x v="317"/>
    <d v="1899-12-30T00:02:29"/>
    <d v="1899-12-30T00:02:44"/>
    <d v="1899-12-30T00:12:35"/>
  </r>
  <r>
    <s v="2021-09-11T13:06:33.196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n v="818"/>
    <x v="0"/>
    <n v="250"/>
    <d v="2021-09-11T00:00:00"/>
    <x v="3"/>
    <s v="September"/>
    <d v="2021-09-11T13:22:54"/>
    <s v="Saturday"/>
    <n v="1"/>
    <n v="1"/>
    <n v="2"/>
    <n v="2"/>
    <s v="13:12:36.895"/>
    <s v="13:13:11.005"/>
    <s v="13:22:53.507"/>
    <n v="568"/>
    <s v="Facebook"/>
    <n v="1"/>
    <d v="1899-12-30T13:06:33"/>
    <n v="2093"/>
    <s v="Weekend"/>
    <x v="476"/>
    <d v="1899-12-30T00:06:04"/>
    <d v="1899-12-30T00:00:34"/>
    <d v="1899-12-30T00:09:43"/>
  </r>
  <r>
    <s v="2021-09-12T15:27:14.890"/>
    <s v="POS5101607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n v="5"/>
    <n v="630"/>
    <x v="0"/>
    <n v="225"/>
    <d v="2021-09-12T00:00:00"/>
    <x v="3"/>
    <s v="September"/>
    <d v="2021-09-12T15:53:49"/>
    <s v="Sunday"/>
    <n v="1"/>
    <n v="1"/>
    <n v="2"/>
    <n v="2"/>
    <s v="15:37:41.345"/>
    <s v="15:45:32.295"/>
    <s v="15:53:49.073"/>
    <n v="405"/>
    <s v="Facebook"/>
    <n v="1"/>
    <d v="1899-12-30T15:27:14"/>
    <n v="2093"/>
    <s v="Weekend"/>
    <x v="477"/>
    <d v="1899-12-30T00:10:27"/>
    <d v="1899-12-30T00:07:51"/>
    <d v="1899-12-30T00:08:17"/>
  </r>
  <r>
    <s v="2021-09-16T09:45:15.504"/>
    <s v="POS5101607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n v="5"/>
    <n v="145"/>
    <x v="0"/>
    <n v="15"/>
    <d v="2021-09-16T00:00:00"/>
    <x v="4"/>
    <s v="September"/>
    <d v="2021-09-16T10:01:21"/>
    <s v="Thursday"/>
    <n v="1"/>
    <n v="1"/>
    <n v="2"/>
    <n v="2"/>
    <s v="09:50:26.039"/>
    <s v="09:50:40.855"/>
    <s v="10:01:21.263"/>
    <n v="130"/>
    <s v="Facebook"/>
    <n v="1"/>
    <d v="1899-12-30T09:45:15"/>
    <n v="2093"/>
    <s v="Weekday"/>
    <x v="478"/>
    <d v="1899-12-30T00:05:11"/>
    <d v="1899-12-30T00:00:15"/>
    <d v="1899-12-30T00:10:40"/>
  </r>
  <r>
    <s v="2021-09-18T09:45:38.764"/>
    <s v="POS5101607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n v="773"/>
    <x v="0"/>
    <n v="85"/>
    <d v="2021-09-18T00:00:00"/>
    <x v="4"/>
    <s v="September"/>
    <d v="2021-09-18T10:10:55"/>
    <s v="Saturday"/>
    <n v="1"/>
    <n v="1"/>
    <n v="1"/>
    <n v="1"/>
    <s v="09:45:59.017"/>
    <s v="09:59:17.311"/>
    <s v="10:10:54.787"/>
    <n v="688"/>
    <s v="Facebook"/>
    <n v="1"/>
    <d v="1899-12-30T09:45:38"/>
    <n v="2093"/>
    <s v="Weekend"/>
    <x v="428"/>
    <d v="1899-12-30T00:00:21"/>
    <d v="1899-12-30T00:13:18"/>
    <d v="1899-12-30T00:11:37"/>
  </r>
  <r>
    <s v="2021-09-26T09:10:48.428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m/>
    <n v="398"/>
    <x v="0"/>
    <n v="96"/>
    <d v="2021-09-26T00:00:00"/>
    <x v="4"/>
    <s v="September"/>
    <d v="2021-09-26T09:28:23"/>
    <s v="Sunday"/>
    <n v="1"/>
    <n v="1"/>
    <n v="1"/>
    <n v="1"/>
    <s v="09:13:39.732"/>
    <s v="09:17:05.695"/>
    <s v="09:28:22.544"/>
    <n v="302"/>
    <s v="Facebook"/>
    <n v="1"/>
    <d v="1899-12-30T09:10:48"/>
    <n v="2093"/>
    <s v="Weekend"/>
    <x v="425"/>
    <d v="1899-12-30T00:02:52"/>
    <d v="1899-12-30T00:03:26"/>
    <d v="1899-12-30T00:11:17"/>
  </r>
  <r>
    <s v="2021-09-11T12:38:21.313"/>
    <s v="LRD14101595"/>
    <s v="HSR Layout"/>
    <x v="2"/>
    <n v="345516"/>
    <s v="['Nandini - Shubham Pasteurized Standardized Milk-1 Ltr']"/>
    <s v="2021-09-11T12:41:33.440"/>
    <s v="2021-09-11T12:44:09.695"/>
    <s v="2021-09-11T12:58:37.385"/>
    <s v="YES"/>
    <n v="5"/>
    <n v="43"/>
    <x v="0"/>
    <n v="4"/>
    <d v="2021-09-11T00:00:00"/>
    <x v="3"/>
    <s v="September"/>
    <d v="2021-09-11T12:58:37"/>
    <s v="Saturday"/>
    <n v="1"/>
    <n v="1"/>
    <n v="1"/>
    <n v="1"/>
    <s v="12:41:33.440"/>
    <s v="12:44:09.695"/>
    <s v="12:58:37.385"/>
    <n v="39"/>
    <s v="Instagram"/>
    <n v="1"/>
    <d v="1899-12-30T12:38:21"/>
    <n v="545"/>
    <s v="Weekend"/>
    <x v="479"/>
    <d v="1899-12-30T00:03:12"/>
    <d v="1899-12-30T00:02:36"/>
    <d v="1899-12-30T00:14:28"/>
  </r>
  <r>
    <s v="2021-09-12T09:13:25.662"/>
    <s v="LRD14101595"/>
    <s v="HSR Layout"/>
    <x v="2"/>
    <n v="346481"/>
    <s v="['Nandini - Shubham Pasteurized Standardized Milk-1 Ltr']"/>
    <s v="2021-09-12T09:19:24.201"/>
    <s v="2021-09-12T09:22:25.206"/>
    <s v="2021-09-12T09:34:05.569"/>
    <s v="YES"/>
    <n v="5"/>
    <n v="43"/>
    <x v="0"/>
    <n v="4"/>
    <d v="2021-09-12T00:00:00"/>
    <x v="4"/>
    <s v="September"/>
    <d v="2021-09-12T09:34:06"/>
    <s v="Sunday"/>
    <n v="1"/>
    <n v="1"/>
    <n v="2"/>
    <n v="2"/>
    <s v="09:19:24.201"/>
    <s v="09:22:25.206"/>
    <s v="09:34:05.569"/>
    <n v="39"/>
    <s v="Instagram"/>
    <n v="1"/>
    <d v="1899-12-30T09:13:25"/>
    <n v="545"/>
    <s v="Weekend"/>
    <x v="480"/>
    <d v="1899-12-30T00:05:59"/>
    <d v="1899-12-30T00:03:01"/>
    <d v="1899-12-30T00:11:40"/>
  </r>
  <r>
    <s v="2021-09-14T08:47:41.026"/>
    <s v="LRD14101595"/>
    <s v="HSR Layout"/>
    <x v="2"/>
    <n v="349002"/>
    <s v="['Nandini - Shubham Pasteurized Standardized Milk-1 Ltr']"/>
    <s v="2021-09-14T08:56:25.494"/>
    <s v="2021-09-14T08:56:46.466"/>
    <s v="2021-09-14T09:12:15.405"/>
    <s v="YES"/>
    <n v="5"/>
    <n v="43"/>
    <x v="0"/>
    <n v="6"/>
    <d v="2021-09-14T00:00:00"/>
    <x v="4"/>
    <s v="September"/>
    <d v="2021-09-14T09:12:15"/>
    <s v="Tuesday"/>
    <n v="1"/>
    <n v="1"/>
    <n v="2"/>
    <n v="2"/>
    <s v="08:56:25.494"/>
    <s v="08:56:46.466"/>
    <s v="09:12:15.405"/>
    <n v="37"/>
    <s v="Instagram"/>
    <n v="1"/>
    <d v="1899-12-30T08:47:41"/>
    <n v="545"/>
    <s v="Weekday"/>
    <x v="481"/>
    <d v="1899-12-30T00:08:44"/>
    <d v="1899-12-30T00:00:21"/>
    <d v="1899-12-30T00:15:29"/>
  </r>
  <r>
    <s v="2021-09-15T08:01:27.403"/>
    <s v="LRD14101595"/>
    <s v="HSR Layout"/>
    <x v="2"/>
    <n v="350148"/>
    <s v="['Nandini - Shubham Pasteurized Standardized Milk-500 Ml']"/>
    <s v="2021-09-15T08:14:17.795"/>
    <s v="2021-09-15T08:15:16.723"/>
    <s v="2021-09-15T08:30:31.902"/>
    <s v="YES"/>
    <n v="5"/>
    <n v="44"/>
    <x v="0"/>
    <n v="6"/>
    <d v="2021-09-15T00:00:00"/>
    <x v="4"/>
    <s v="September"/>
    <d v="2021-09-15T08:30:32"/>
    <s v="Wednesday"/>
    <n v="1"/>
    <n v="1"/>
    <n v="4"/>
    <n v="4"/>
    <s v="08:14:17.795"/>
    <s v="08:15:16.723"/>
    <s v="08:30:31.902"/>
    <n v="38"/>
    <s v="Instagram"/>
    <n v="1"/>
    <d v="1899-12-30T08:01:27"/>
    <n v="545"/>
    <s v="Weekday"/>
    <x v="482"/>
    <d v="1899-12-30T00:12:51"/>
    <d v="1899-12-30T00:00:59"/>
    <d v="1899-12-30T00:15:15"/>
  </r>
  <r>
    <s v="2021-09-16T08:00:54.084"/>
    <s v="LRD14101595"/>
    <s v="HSR Layout"/>
    <x v="2"/>
    <n v="351373"/>
    <s v="['Nandini - Shubham Pasteurized Standardized Milk-500 Ml']"/>
    <s v="2021-09-16T08:08:25.018"/>
    <s v="2021-09-16T08:20:13.897"/>
    <s v="2021-09-16T08:35:31.624"/>
    <s v="YES"/>
    <n v="5"/>
    <n v="44"/>
    <x v="0"/>
    <n v="6"/>
    <d v="2021-09-16T00:00:00"/>
    <x v="4"/>
    <s v="September"/>
    <d v="2021-09-16T08:35:32"/>
    <s v="Thursday"/>
    <n v="1"/>
    <n v="1"/>
    <n v="4"/>
    <n v="4"/>
    <s v="08:08:25.018"/>
    <s v="08:20:13.897"/>
    <s v="08:35:31.624"/>
    <n v="38"/>
    <s v="Instagram"/>
    <n v="1"/>
    <d v="1899-12-30T08:00:54"/>
    <n v="545"/>
    <s v="Weekday"/>
    <x v="30"/>
    <d v="1899-12-30T00:07:31"/>
    <d v="1899-12-30T00:11:49"/>
    <d v="1899-12-30T00:15:18"/>
  </r>
  <r>
    <s v="2021-09-17T07:49:52.850"/>
    <s v="LRD14101595"/>
    <s v="HSR Layout"/>
    <x v="2"/>
    <n v="352588"/>
    <s v="['Nandini - Shubham Pasteurized Standardized Milk-1 Ltr']"/>
    <s v="2021-09-17T07:55:24.536"/>
    <s v="2021-09-17T07:57:34.781"/>
    <s v="2021-09-17T08:09:00.615"/>
    <s v="YES"/>
    <n v="5"/>
    <n v="43"/>
    <x v="0"/>
    <n v="4"/>
    <d v="2021-09-17T00:00:00"/>
    <x v="4"/>
    <s v="September"/>
    <d v="2021-09-17T08:09:01"/>
    <s v="Friday"/>
    <n v="1"/>
    <n v="1"/>
    <n v="2"/>
    <n v="2"/>
    <s v="07:55:24.536"/>
    <s v="07:57:34.781"/>
    <s v="08:09:00.615"/>
    <n v="39"/>
    <s v="Instagram"/>
    <n v="1"/>
    <d v="1899-12-30T07:49:52"/>
    <n v="545"/>
    <s v="Weekday"/>
    <x v="483"/>
    <d v="1899-12-30T00:05:33"/>
    <d v="1899-12-30T00:02:10"/>
    <d v="1899-12-30T00:11:26"/>
  </r>
  <r>
    <s v="2021-09-18T08:35:51.260"/>
    <s v="LRD14101595"/>
    <s v="HSR Layout"/>
    <x v="2"/>
    <n v="353994"/>
    <s v="['Nandini - Shubham Pasteurized Standardized Milk-1 Ltr']"/>
    <s v="2021-09-18T08:36:32.444"/>
    <s v="2021-09-18T08:43:47.709"/>
    <s v="2021-09-18T09:09:44.525"/>
    <s v="YES"/>
    <n v="5"/>
    <n v="43"/>
    <x v="0"/>
    <n v="4"/>
    <d v="2021-09-18T00:00:00"/>
    <x v="4"/>
    <s v="September"/>
    <d v="2021-09-18T09:09:45"/>
    <s v="Saturday"/>
    <n v="1"/>
    <n v="1"/>
    <n v="2"/>
    <n v="2"/>
    <s v="08:36:32.444"/>
    <s v="08:43:47.709"/>
    <s v="09:09:44.525"/>
    <n v="39"/>
    <s v="Instagram"/>
    <n v="1"/>
    <d v="1899-12-30T08:35:51"/>
    <n v="545"/>
    <s v="Weekend"/>
    <x v="484"/>
    <d v="1899-12-30T00:00:41"/>
    <d v="1899-12-30T00:07:15"/>
    <d v="1899-12-30T00:25:57"/>
  </r>
  <r>
    <s v="2021-09-19T08:37:22.402"/>
    <s v="LRD14101595"/>
    <s v="HSR Layout"/>
    <x v="2"/>
    <n v="355451"/>
    <s v="['Nandini - Shubham Pasteurized Standardized Milk-1 Ltr']"/>
    <s v="2021-09-19T08:38:08.861"/>
    <s v="2021-09-19T08:40:08.002"/>
    <s v="2021-09-19T08:58:09.916"/>
    <s v="YES"/>
    <n v="5"/>
    <n v="43"/>
    <x v="0"/>
    <n v="4"/>
    <d v="2021-09-19T00:00:00"/>
    <x v="4"/>
    <s v="September"/>
    <d v="2021-09-19T08:58:10"/>
    <s v="Sunday"/>
    <n v="1"/>
    <n v="1"/>
    <n v="3"/>
    <n v="3"/>
    <s v="08:38:08.861"/>
    <s v="08:40:08.002"/>
    <s v="08:58:09.916"/>
    <n v="39"/>
    <s v="Instagram"/>
    <n v="1"/>
    <d v="1899-12-30T08:37:22"/>
    <n v="545"/>
    <s v="Weekend"/>
    <x v="485"/>
    <d v="1899-12-30T00:00:47"/>
    <d v="1899-12-30T00:01:59"/>
    <d v="1899-12-30T00:18:02"/>
  </r>
  <r>
    <s v="2021-09-21T07:36:01.348"/>
    <s v="LRD14101595"/>
    <s v="HSR Layout"/>
    <x v="2"/>
    <n v="358331"/>
    <s v="['Nandini - Shubham Pasteurized Standardized Milk-1 Ltr']"/>
    <s v="2021-09-21T07:47:21.417"/>
    <s v="2021-09-21T07:48:27.274"/>
    <s v="2021-09-21T08:05:58.136"/>
    <s v="YES"/>
    <n v="5"/>
    <n v="43"/>
    <x v="0"/>
    <n v="6"/>
    <d v="2021-09-21T00:00:00"/>
    <x v="4"/>
    <s v="September"/>
    <d v="2021-09-21T08:05:58"/>
    <s v="Tuesday"/>
    <n v="1"/>
    <n v="1"/>
    <n v="2"/>
    <n v="2"/>
    <s v="07:47:21.417"/>
    <s v="07:48:27.274"/>
    <s v="08:05:58.136"/>
    <n v="37"/>
    <s v="Instagram"/>
    <n v="1"/>
    <d v="1899-12-30T07:36:01"/>
    <n v="545"/>
    <s v="Weekday"/>
    <x v="486"/>
    <d v="1899-12-30T00:11:20"/>
    <d v="1899-12-30T00:01:06"/>
    <d v="1899-12-30T00:17:31"/>
  </r>
  <r>
    <s v="2021-09-23T07:25:07.570"/>
    <s v="LRD14101595"/>
    <s v="HSR Layout"/>
    <x v="2"/>
    <n v="360897"/>
    <s v="['Nandini - Shubham Pasteurized Standardized Milk-1 Ltr']"/>
    <s v="2021-09-23T07:37:22.786"/>
    <s v="2021-09-23T07:40:17.174"/>
    <s v="2021-09-23T07:49:54.632"/>
    <s v="YES"/>
    <n v="5"/>
    <n v="43"/>
    <x v="0"/>
    <n v="6"/>
    <d v="2021-09-23T00:00:00"/>
    <x v="4"/>
    <s v="September"/>
    <d v="2021-09-23T07:49:55"/>
    <s v="Thursday"/>
    <n v="1"/>
    <n v="1"/>
    <n v="6"/>
    <n v="6"/>
    <s v="07:37:22.786"/>
    <s v="07:40:17.174"/>
    <s v="07:49:54.632"/>
    <n v="37"/>
    <s v="Instagram"/>
    <n v="1"/>
    <d v="1899-12-30T07:25:07"/>
    <n v="545"/>
    <s v="Weekday"/>
    <x v="487"/>
    <d v="1899-12-30T00:12:16"/>
    <d v="1899-12-30T00:02:54"/>
    <d v="1899-12-30T00:09:37"/>
  </r>
  <r>
    <s v="2021-09-24T07:32:33.153"/>
    <s v="LRD14101595"/>
    <s v="HSR Layout"/>
    <x v="2"/>
    <n v="362034"/>
    <s v="['Nandini - Shubham Pasteurized Standardized Milk-1 Ltr']"/>
    <s v="2021-09-24T07:49:02.195"/>
    <s v="2021-09-24T07:57:15.246"/>
    <s v="2021-09-24T08:16:14.100"/>
    <s v="YES"/>
    <n v="5"/>
    <n v="43"/>
    <x v="0"/>
    <n v="4"/>
    <d v="2021-09-24T00:00:00"/>
    <x v="4"/>
    <s v="September"/>
    <d v="2021-09-24T08:16:14"/>
    <s v="Friday"/>
    <n v="1"/>
    <n v="1"/>
    <n v="2"/>
    <n v="2"/>
    <s v="07:49:02.195"/>
    <s v="07:57:15.246"/>
    <s v="08:16:14.100"/>
    <n v="39"/>
    <s v="Instagram"/>
    <n v="1"/>
    <d v="1899-12-30T07:32:33"/>
    <n v="545"/>
    <s v="Weekday"/>
    <x v="488"/>
    <d v="1899-12-30T00:16:29"/>
    <d v="1899-12-30T00:08:13"/>
    <d v="1899-12-30T00:18:59"/>
  </r>
  <r>
    <s v="2021-09-25T08:40:20.880"/>
    <s v="LRD14101595"/>
    <s v="HSR Layout"/>
    <x v="2"/>
    <n v="363553"/>
    <s v="['Nandini - Shubham Pasteurized Standardized Milk-1 Ltr']"/>
    <s v="2021-09-25T08:48:50.397"/>
    <s v="2021-09-25T08:49:24.038"/>
    <s v="2021-09-25T09:01:34.406"/>
    <s v="YES"/>
    <n v="5"/>
    <n v="43"/>
    <x v="0"/>
    <n v="4"/>
    <d v="2021-09-25T00:00:00"/>
    <x v="4"/>
    <s v="September"/>
    <d v="2021-09-25T09:01:34"/>
    <s v="Saturday"/>
    <n v="1"/>
    <n v="1"/>
    <n v="2"/>
    <n v="2"/>
    <s v="08:48:50.397"/>
    <s v="08:49:24.038"/>
    <s v="09:01:34.406"/>
    <n v="39"/>
    <s v="Instagram"/>
    <n v="1"/>
    <d v="1899-12-30T08:40:20"/>
    <n v="545"/>
    <s v="Weekend"/>
    <x v="252"/>
    <d v="1899-12-30T00:08:30"/>
    <d v="1899-12-30T00:00:34"/>
    <d v="1899-12-30T00:12:10"/>
  </r>
  <r>
    <s v="2021-09-26T07:39:21.445"/>
    <s v="LRD14101595"/>
    <s v="HSR Layout"/>
    <x v="2"/>
    <n v="364924"/>
    <s v="['Nandini - Shubham Pasteurized Standardized Milk-500 Ml']"/>
    <s v="2021-09-26T07:55:10.119"/>
    <s v="2021-09-26T07:56:58.853"/>
    <s v="2021-09-26T08:10:15.081"/>
    <s v="YES"/>
    <n v="5"/>
    <n v="44"/>
    <x v="0"/>
    <n v="2"/>
    <d v="2021-09-26T00:00:00"/>
    <x v="4"/>
    <s v="September"/>
    <d v="2021-09-26T08:10:15"/>
    <s v="Sunday"/>
    <n v="1"/>
    <n v="1"/>
    <n v="3"/>
    <n v="3"/>
    <s v="07:55:10.119"/>
    <s v="07:56:58.853"/>
    <s v="08:10:15.081"/>
    <n v="42"/>
    <s v="Instagram"/>
    <n v="1"/>
    <d v="1899-12-30T07:39:21"/>
    <n v="545"/>
    <s v="Weekend"/>
    <x v="489"/>
    <d v="1899-12-30T00:15:49"/>
    <d v="1899-12-30T00:01:49"/>
    <d v="1899-12-30T00:13:16"/>
  </r>
  <r>
    <s v="2021-09-28T07:25:27.076"/>
    <s v="LRD14101595"/>
    <s v="HSR Layout"/>
    <x v="2"/>
    <n v="367762"/>
    <s v="['Nandini - Shubham Pasteurized Standardized Milk-1 Ltr']"/>
    <s v="2021-09-28T07:37:30.366"/>
    <s v="2021-09-28T07:38:10.990"/>
    <s v="2021-09-28T07:58:24.261"/>
    <s v="YES"/>
    <n v="5"/>
    <n v="43"/>
    <x v="0"/>
    <n v="0"/>
    <d v="2021-09-28T00:00:00"/>
    <x v="4"/>
    <s v="September"/>
    <d v="2021-09-28T07:58:24"/>
    <s v="Tuesday"/>
    <n v="1"/>
    <n v="1"/>
    <n v="3"/>
    <n v="3"/>
    <s v="07:37:30.366"/>
    <s v="07:38:10.990"/>
    <s v="07:58:24.261"/>
    <n v="43"/>
    <s v="Instagram"/>
    <n v="1"/>
    <d v="1899-12-30T07:25:27"/>
    <n v="545"/>
    <s v="Weekday"/>
    <x v="490"/>
    <d v="1899-12-30T00:12:03"/>
    <d v="1899-12-30T00:00:41"/>
    <d v="1899-12-30T00:20:13"/>
  </r>
  <r>
    <s v="2021-09-11T12:30:47.401"/>
    <s v="RTT26101586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n v="5"/>
    <n v="175"/>
    <x v="0"/>
    <n v="36"/>
    <d v="2021-09-11T00:00:00"/>
    <x v="3"/>
    <s v="September"/>
    <d v="2021-09-11T12:57:57"/>
    <s v="Saturday"/>
    <n v="1"/>
    <n v="1"/>
    <n v="3"/>
    <n v="3"/>
    <s v="12:33:00.349"/>
    <s v="12:37:15.737"/>
    <s v="12:57:56.857"/>
    <n v="139"/>
    <s v="Instagram"/>
    <n v="1"/>
    <d v="1899-12-30T12:30:47"/>
    <n v="359"/>
    <s v="Weekend"/>
    <x v="220"/>
    <d v="1899-12-30T00:02:13"/>
    <d v="1899-12-30T00:04:15"/>
    <d v="1899-12-30T00:20:41"/>
  </r>
  <r>
    <s v="2021-09-24T16:51:40.438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m/>
    <n v="282"/>
    <x v="0"/>
    <n v="62"/>
    <d v="2021-09-24T00:00:00"/>
    <x v="3"/>
    <s v="September"/>
    <d v="2021-09-24T17:26:57"/>
    <s v="Friday"/>
    <n v="1"/>
    <n v="1"/>
    <n v="2"/>
    <n v="2"/>
    <s v="17:03:12.057"/>
    <s v="17:05:48.202"/>
    <s v="17:26:57.155"/>
    <n v="220"/>
    <s v="Instagram"/>
    <n v="1"/>
    <d v="1899-12-30T16:51:40"/>
    <n v="359"/>
    <s v="Weekday"/>
    <x v="491"/>
    <d v="1899-12-30T00:11:32"/>
    <d v="1899-12-30T00:02:36"/>
    <d v="1899-12-30T00:21:09"/>
  </r>
  <r>
    <s v="2021-09-11T10:48:07.464"/>
    <s v="YBI15101529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n v="5"/>
    <n v="675"/>
    <x v="0"/>
    <n v="227"/>
    <d v="2021-09-11T00:00:00"/>
    <x v="4"/>
    <s v="September"/>
    <d v="2021-09-11T11:12:51"/>
    <s v="Saturday"/>
    <n v="1"/>
    <n v="1"/>
    <n v="2"/>
    <n v="2"/>
    <s v="10:49:44.750"/>
    <s v="10:55:17.119"/>
    <s v="11:12:50.705"/>
    <n v="448"/>
    <s v="Facebook"/>
    <n v="1"/>
    <d v="1899-12-30T10:48:07"/>
    <n v="565"/>
    <s v="Weekend"/>
    <x v="492"/>
    <d v="1899-12-30T00:01:38"/>
    <d v="1899-12-30T00:05:32"/>
    <d v="1899-12-30T00:17:34"/>
  </r>
  <r>
    <s v="2021-09-18T20:52:27.384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m/>
    <n v="147"/>
    <x v="0"/>
    <n v="30"/>
    <d v="2021-09-18T00:00:00"/>
    <x v="1"/>
    <s v="September"/>
    <d v="2021-09-18T21:25:24"/>
    <s v="Saturday"/>
    <n v="1"/>
    <n v="1"/>
    <n v="2"/>
    <n v="2"/>
    <s v="20:59:31.010"/>
    <s v="21:03:21.745"/>
    <s v="21:25:23.849"/>
    <n v="117"/>
    <s v="Facebook"/>
    <n v="1"/>
    <d v="1899-12-30T20:52:27"/>
    <n v="565"/>
    <s v="Weekend"/>
    <x v="490"/>
    <d v="1899-12-30T00:07:04"/>
    <d v="1899-12-30T00:03:51"/>
    <d v="1899-12-30T00:22:02"/>
  </r>
  <r>
    <s v="2021-09-11T10:21:13.818"/>
    <s v="EGJ1101511"/>
    <s v="HSR Layout"/>
    <x v="3"/>
    <n v="345325"/>
    <s v="['Sprite Pet Bottle-250 Ml', 'Coca Cola Pet Bottle-250 Ml']"/>
    <s v="2021-09-11T10:22:34.324"/>
    <s v="2021-09-11T10:25:29.681"/>
    <s v="2021-09-11T10:33:06.645"/>
    <s v="YES"/>
    <n v="5"/>
    <n v="400"/>
    <x v="0"/>
    <n v="60"/>
    <d v="2021-09-11T00:00:00"/>
    <x v="4"/>
    <s v="September"/>
    <d v="2021-09-11T10:33:07"/>
    <s v="Saturday"/>
    <n v="1"/>
    <n v="1"/>
    <n v="3"/>
    <n v="3"/>
    <s v="10:22:34.324"/>
    <s v="10:25:29.681"/>
    <s v="10:33:06.645"/>
    <n v="340"/>
    <s v="Instagram"/>
    <n v="1"/>
    <d v="1899-12-30T10:21:13"/>
    <n v="340"/>
    <s v="Weekend"/>
    <x v="493"/>
    <d v="1899-12-30T00:01:21"/>
    <d v="1899-12-30T00:02:55"/>
    <d v="1899-12-30T00:07:37"/>
  </r>
  <r>
    <s v="2021-09-11T01:01:22.190"/>
    <s v="LLB15101469"/>
    <s v="HSR Layout"/>
    <x v="3"/>
    <n v="345154"/>
    <s v="['Kwality Walls Vanilla Ice cream-700 Ml']"/>
    <s v="2021-09-11T01:03:04.419"/>
    <s v="2021-09-11T01:04:37.318"/>
    <s v="2021-09-11T01:09:56.601"/>
    <s v="YES"/>
    <n v="5"/>
    <n v="99"/>
    <x v="0"/>
    <n v="14"/>
    <d v="2021-09-11T00:00:00"/>
    <x v="4"/>
    <s v="September"/>
    <d v="2021-09-11T01:09:57"/>
    <s v="Saturday"/>
    <n v="1"/>
    <n v="1"/>
    <n v="3"/>
    <n v="3"/>
    <s v="01:03:04.419"/>
    <s v="01:04:37.318"/>
    <s v="01:09:56.601"/>
    <n v="85"/>
    <s v="Instagram"/>
    <n v="1"/>
    <d v="1899-12-30T01:01:22"/>
    <n v="318"/>
    <s v="Weekend"/>
    <x v="494"/>
    <d v="1899-12-30T00:01:42"/>
    <d v="1899-12-30T00:01:33"/>
    <d v="1899-12-30T00:05:19"/>
  </r>
  <r>
    <s v="2021-09-18T23:22:26.718"/>
    <s v="LLB15101469"/>
    <s v="HSR Layout"/>
    <x v="3"/>
    <n v="355298"/>
    <s v="['Kwality Walls Vanilla Ice cream-700 Ml']"/>
    <s v="2021-09-18T23:23:17.730"/>
    <s v="2021-09-18T23:25:59.807"/>
    <s v="2021-09-18T23:30:55.027"/>
    <s v="YES"/>
    <n v="5"/>
    <n v="99"/>
    <x v="0"/>
    <n v="14"/>
    <d v="2021-09-18T00:00:00"/>
    <x v="0"/>
    <s v="September"/>
    <d v="2021-09-18T23:30:55"/>
    <s v="Saturday"/>
    <n v="1"/>
    <n v="1"/>
    <n v="2"/>
    <n v="2"/>
    <s v="23:23:17.730"/>
    <s v="23:25:59.807"/>
    <s v="23:30:55.027"/>
    <n v="85"/>
    <s v="Instagram"/>
    <n v="1"/>
    <d v="1899-12-30T23:22:26"/>
    <n v="318"/>
    <s v="Weekend"/>
    <x v="495"/>
    <d v="1899-12-30T00:00:52"/>
    <d v="1899-12-30T00:02:42"/>
    <d v="1899-12-30T00:04:55"/>
  </r>
  <r>
    <s v="2021-09-20T23:49:25.530"/>
    <s v="LLB15101469"/>
    <s v="HSR Layout"/>
    <x v="3"/>
    <n v="358280"/>
    <s v="[&quot;Kwality Wall's Tutti Frutti Family Pack-700 Ml&quot;]"/>
    <s v="2021-09-20T23:49:46.176"/>
    <s v="2021-09-20T23:52:22.600"/>
    <s v="2021-09-20T23:58:52.385"/>
    <s v="YES"/>
    <n v="5"/>
    <n v="135"/>
    <x v="13"/>
    <n v="20"/>
    <d v="2021-09-20T00:00:00"/>
    <x v="0"/>
    <s v="September"/>
    <d v="2021-09-20T23:58:52"/>
    <s v="Monday"/>
    <n v="1"/>
    <n v="1"/>
    <n v="3"/>
    <n v="3"/>
    <s v="23:49:46.176"/>
    <s v="23:52:22.600"/>
    <s v="23:58:52.385"/>
    <n v="148"/>
    <s v="Instagram"/>
    <n v="1"/>
    <d v="1899-12-30T23:49:25"/>
    <n v="318"/>
    <s v="Weekday"/>
    <x v="496"/>
    <d v="1899-12-30T00:00:21"/>
    <d v="1899-12-30T00:02:36"/>
    <d v="1899-12-30T00:06:30"/>
  </r>
  <r>
    <s v="2021-09-10T23:50:01.357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n v="556"/>
    <x v="15"/>
    <n v="95"/>
    <d v="2021-09-10T00:00:00"/>
    <x v="0"/>
    <s v="September"/>
    <d v="2021-09-11T00:25:12"/>
    <s v="Saturday"/>
    <n v="1"/>
    <n v="1"/>
    <n v="2"/>
    <n v="2"/>
    <s v="23:51:02.464"/>
    <s v="23:57:13.107"/>
    <s v="00:25:11.612"/>
    <n v="578"/>
    <s v="Facebook"/>
    <n v="1"/>
    <d v="1899-12-30T23:50:01"/>
    <n v="578"/>
    <s v="Weekend"/>
    <x v="497"/>
    <d v="1899-12-30T00:01:01"/>
    <d v="1899-12-30T00:06:11"/>
    <d v="1899-12-30T00:27:59"/>
  </r>
  <r>
    <s v="2021-09-10T19:50:19.979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n v="221"/>
    <x v="0"/>
    <n v="58"/>
    <d v="2021-09-10T00:00:00"/>
    <x v="2"/>
    <s v="September"/>
    <d v="2021-09-10T20:13:58"/>
    <s v="Friday"/>
    <n v="1"/>
    <n v="1"/>
    <n v="2"/>
    <n v="2"/>
    <s v="19:51:32.122"/>
    <s v="19:55:09.676"/>
    <s v="20:13:58.414"/>
    <n v="163"/>
    <s v="Offline Campaign"/>
    <n v="1"/>
    <d v="1899-12-30T19:50:19"/>
    <n v="253"/>
    <s v="Weekday"/>
    <x v="498"/>
    <d v="1899-12-30T00:01:13"/>
    <d v="1899-12-30T00:03:38"/>
    <d v="1899-12-30T00:18:49"/>
  </r>
  <r>
    <s v="2021-09-11T11:32:24.301"/>
    <s v="OSS20101370"/>
    <s v="HSR Layout"/>
    <x v="0"/>
    <n v="345422"/>
    <s v="['Tomato-1 Kg', 'Weikfield Corn Flour-500 Gms']"/>
    <s v="2021-09-11T11:34:24.574"/>
    <s v="2021-09-11T11:35:49.550"/>
    <s v="2021-09-11T11:45:02.984"/>
    <s v="YES"/>
    <m/>
    <n v="105"/>
    <x v="0"/>
    <n v="15"/>
    <d v="2021-09-11T00:00:00"/>
    <x v="4"/>
    <s v="September"/>
    <d v="2021-09-11T11:45:03"/>
    <s v="Saturday"/>
    <n v="1"/>
    <n v="1"/>
    <n v="1"/>
    <n v="1"/>
    <s v="11:34:24.574"/>
    <s v="11:35:49.550"/>
    <s v="11:45:02.984"/>
    <n v="90"/>
    <s v="Offline Campaign"/>
    <n v="1"/>
    <d v="1899-12-30T11:32:24"/>
    <n v="253"/>
    <s v="Weekend"/>
    <x v="499"/>
    <d v="1899-12-30T00:02:01"/>
    <d v="1899-12-30T00:01:25"/>
    <d v="1899-12-30T00:09:13"/>
  </r>
  <r>
    <s v="2021-09-10T19:45:02.701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m/>
    <n v="722"/>
    <x v="0"/>
    <n v="124"/>
    <d v="2021-09-10T00:00:00"/>
    <x v="2"/>
    <s v="September"/>
    <d v="2021-09-10T20:04:06"/>
    <s v="Friday"/>
    <n v="1"/>
    <n v="1"/>
    <n v="2"/>
    <n v="2"/>
    <s v="19:45:20.827"/>
    <s v="19:52:46.354"/>
    <s v="20:04:06.477"/>
    <n v="598"/>
    <s v="Offline Campaign"/>
    <n v="1"/>
    <d v="1899-12-30T19:45:02"/>
    <n v="598"/>
    <s v="Weekday"/>
    <x v="500"/>
    <d v="1899-12-30T00:00:19"/>
    <d v="1899-12-30T00:07:26"/>
    <d v="1899-12-30T00:11:20"/>
  </r>
  <r>
    <s v="2021-09-10T19:39:46.903"/>
    <s v="LZV17101358"/>
    <s v="HSR Layout"/>
    <x v="2"/>
    <n v="344772"/>
    <s v="['Ladies finger-1 Kg', 'Potato-1 Kg']"/>
    <s v="2021-09-10T19:40:12.520"/>
    <s v="2021-09-10T19:42:05.511"/>
    <s v="2021-09-10T19:54:20.893"/>
    <s v="YES"/>
    <n v="1"/>
    <n v="76"/>
    <x v="0"/>
    <n v="29"/>
    <d v="2021-09-10T00:00:00"/>
    <x v="2"/>
    <s v="September"/>
    <d v="2021-09-10T19:54:21"/>
    <s v="Friday"/>
    <n v="1"/>
    <n v="1"/>
    <n v="1"/>
    <n v="1"/>
    <s v="19:40:12.520"/>
    <s v="19:42:05.511"/>
    <s v="19:54:20.893"/>
    <n v="47"/>
    <s v="Snapchat"/>
    <n v="1"/>
    <d v="1899-12-30T19:39:46"/>
    <n v="100"/>
    <s v="Weekday"/>
    <x v="127"/>
    <d v="1899-12-30T00:00:27"/>
    <d v="1899-12-30T00:01:53"/>
    <d v="1899-12-30T00:12:15"/>
  </r>
  <r>
    <s v="2021-09-22T19:24:29.315"/>
    <s v="LZV17101358"/>
    <s v="HSR Layout"/>
    <x v="2"/>
    <n v="360460"/>
    <s v="['Brinjal Vari-1 Kg']"/>
    <s v="2021-09-22T19:26:22.214"/>
    <s v="2021-09-22T19:27:50.349"/>
    <s v="2021-09-22T19:42:21.016"/>
    <s v="YES"/>
    <n v="1"/>
    <n v="36"/>
    <x v="0"/>
    <n v="0"/>
    <d v="2021-09-22T00:00:00"/>
    <x v="2"/>
    <s v="September"/>
    <d v="2021-09-22T19:42:21"/>
    <s v="Wednesday"/>
    <n v="1"/>
    <n v="1"/>
    <n v="1"/>
    <n v="1"/>
    <s v="19:26:22.214"/>
    <s v="19:27:50.349"/>
    <s v="19:42:21.016"/>
    <n v="36"/>
    <s v="Snapchat"/>
    <n v="1"/>
    <d v="1899-12-30T19:24:29"/>
    <n v="100"/>
    <s v="Weekday"/>
    <x v="501"/>
    <d v="1899-12-30T00:01:53"/>
    <d v="1899-12-30T00:01:28"/>
    <d v="1899-12-30T00:14:31"/>
  </r>
  <r>
    <s v="2021-09-29T19:24:15.234"/>
    <s v="LZV17101358"/>
    <s v="HSR Layout"/>
    <x v="2"/>
    <n v="369959"/>
    <s v="['Tomato-1 Kg']"/>
    <s v="2021-09-29T19:26:07.132"/>
    <s v="2021-09-29T19:35:44.944"/>
    <s v="2021-09-29T19:48:51.411"/>
    <s v="YES"/>
    <n v="1"/>
    <n v="20"/>
    <x v="0"/>
    <n v="3"/>
    <d v="2021-09-29T00:00:00"/>
    <x v="2"/>
    <s v="September"/>
    <d v="2021-09-29T19:48:51"/>
    <s v="Wednesday"/>
    <n v="1"/>
    <n v="1"/>
    <n v="1"/>
    <n v="1"/>
    <s v="19:26:07.132"/>
    <s v="19:35:44.944"/>
    <s v="19:48:51.411"/>
    <n v="17"/>
    <s v="Snapchat"/>
    <n v="1"/>
    <d v="1899-12-30T19:24:15"/>
    <n v="100"/>
    <s v="Weekday"/>
    <x v="502"/>
    <d v="1899-12-30T00:01:52"/>
    <d v="1899-12-30T00:09:38"/>
    <d v="1899-12-30T00:13:06"/>
  </r>
  <r>
    <s v="2021-09-10T16:20:18.14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n v="394"/>
    <x v="0"/>
    <n v="61"/>
    <d v="2021-09-10T00:00:00"/>
    <x v="3"/>
    <s v="September"/>
    <d v="2021-09-10T16:43:42"/>
    <s v="Friday"/>
    <n v="1"/>
    <n v="1"/>
    <n v="2"/>
    <n v="2"/>
    <s v="16:26:50.379"/>
    <s v="16:35:14.705"/>
    <s v="16:43:41.730"/>
    <n v="333"/>
    <s v="Google"/>
    <n v="1"/>
    <d v="1899-12-30T16:20:18"/>
    <n v="379"/>
    <s v="Weekday"/>
    <x v="503"/>
    <d v="1899-12-30T00:06:32"/>
    <d v="1899-12-30T00:08:24"/>
    <d v="1899-12-30T00:08:27"/>
  </r>
  <r>
    <s v="2021-09-13T10:08:09.711"/>
    <s v="ZVB14101274"/>
    <s v="HSR Layout"/>
    <x v="2"/>
    <n v="347892"/>
    <s v="['Nestle Polo Mint-15 Gms', 'Potato-500 Gms']"/>
    <s v="2021-09-13T10:16:41.066"/>
    <s v="2021-09-13T10:17:14.256"/>
    <s v="2021-09-13T10:36:19.879"/>
    <s v="YES"/>
    <n v="5"/>
    <n v="26"/>
    <x v="0"/>
    <n v="2"/>
    <d v="2021-09-13T00:00:00"/>
    <x v="4"/>
    <s v="September"/>
    <d v="2021-09-13T10:36:20"/>
    <s v="Monday"/>
    <n v="1"/>
    <n v="1"/>
    <n v="1"/>
    <n v="1"/>
    <s v="10:16:41.066"/>
    <s v="10:17:14.256"/>
    <s v="10:36:19.879"/>
    <n v="24"/>
    <s v="Google"/>
    <n v="1"/>
    <d v="1899-12-30T10:08:09"/>
    <n v="379"/>
    <s v="Weekday"/>
    <x v="144"/>
    <d v="1899-12-30T00:08:32"/>
    <d v="1899-12-30T00:00:33"/>
    <d v="1899-12-30T00:19:06"/>
  </r>
  <r>
    <s v="2021-09-13T10:52:22.954"/>
    <s v="ZVB14101274"/>
    <s v="HSR Layout"/>
    <x v="2"/>
    <n v="347967"/>
    <s v="['Britannia Pav Breads-200 Gms']"/>
    <s v="2021-09-13T10:57:42.942"/>
    <s v="2021-09-13T11:01:50.067"/>
    <s v="2021-09-13T11:12:13.181"/>
    <s v="YES"/>
    <n v="5"/>
    <n v="25"/>
    <x v="0"/>
    <n v="3"/>
    <d v="2021-09-13T00:00:00"/>
    <x v="4"/>
    <s v="September"/>
    <d v="2021-09-13T11:12:13"/>
    <s v="Monday"/>
    <n v="1"/>
    <n v="1"/>
    <n v="1"/>
    <n v="1"/>
    <s v="10:57:42.942"/>
    <s v="11:01:50.067"/>
    <s v="11:12:13.181"/>
    <n v="22"/>
    <s v="Google"/>
    <n v="1"/>
    <d v="1899-12-30T10:52:22"/>
    <n v="379"/>
    <s v="Weekday"/>
    <x v="422"/>
    <d v="1899-12-30T00:05:21"/>
    <d v="1899-12-30T00:04:07"/>
    <d v="1899-12-30T00:10:23"/>
  </r>
  <r>
    <s v="2021-09-10T15:14:54.245"/>
    <s v="QAH23101247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n v="5"/>
    <n v="180"/>
    <x v="0"/>
    <n v="0"/>
    <d v="2021-09-10T00:00:00"/>
    <x v="3"/>
    <s v="September"/>
    <d v="2021-09-10T15:46:15"/>
    <s v="Friday"/>
    <n v="1"/>
    <n v="1"/>
    <n v="1"/>
    <n v="1"/>
    <s v="15:15:19.692"/>
    <s v="15:20:18.851"/>
    <s v="15:46:15.009"/>
    <n v="180"/>
    <s v="Google"/>
    <n v="1"/>
    <d v="1899-12-30T15:14:54"/>
    <n v="180"/>
    <s v="Weekday"/>
    <x v="231"/>
    <d v="1899-12-30T00:00:26"/>
    <d v="1899-12-30T00:04:59"/>
    <d v="1899-12-30T00:25:56"/>
  </r>
  <r>
    <s v="2021-09-10T14:32:12.332"/>
    <s v="PRP8101217"/>
    <s v="HSR Layout"/>
    <x v="22"/>
    <n v="344400"/>
    <s v="['Tender Coconut-1 Pc', 'Amul Masti Spiced Buttermilk-1 Ltr']"/>
    <s v="2021-09-10T14:32:53.638"/>
    <s v="2021-09-10T14:34:14.742"/>
    <s v="2021-09-10T14:54:10.282"/>
    <s v="YES"/>
    <m/>
    <n v="134"/>
    <x v="0"/>
    <n v="14"/>
    <d v="2021-09-10T00:00:00"/>
    <x v="3"/>
    <s v="September"/>
    <d v="2021-09-10T14:54:10"/>
    <s v="Friday"/>
    <n v="1"/>
    <n v="1"/>
    <n v="1"/>
    <n v="1"/>
    <s v="14:32:53.638"/>
    <s v="14:34:14.742"/>
    <s v="14:54:10.282"/>
    <n v="120"/>
    <s v="Offline Campaign"/>
    <n v="1"/>
    <d v="1899-12-30T14:32:12"/>
    <n v="120"/>
    <s v="Weekday"/>
    <x v="504"/>
    <d v="1899-12-30T00:00:42"/>
    <d v="1899-12-30T00:01:21"/>
    <d v="1899-12-30T00:19:56"/>
  </r>
  <r>
    <s v="2021-09-10T14:20:40.684"/>
    <s v="SVP11101208"/>
    <s v="HSR Layout"/>
    <x v="3"/>
    <n v="344391"/>
    <s v="['Licious Chicken Curry Cut (Without Skin)-1 Kg']"/>
    <s v="2021-09-10T14:21:02.222"/>
    <s v="2021-09-10T14:23:15.010"/>
    <s v="2021-09-10T14:33:31.965"/>
    <s v="YES"/>
    <n v="5"/>
    <n v="285"/>
    <x v="0"/>
    <n v="105"/>
    <d v="2021-09-10T00:00:00"/>
    <x v="3"/>
    <s v="September"/>
    <d v="2021-09-10T14:33:32"/>
    <s v="Friday"/>
    <n v="1"/>
    <n v="1"/>
    <n v="3"/>
    <n v="3"/>
    <s v="14:21:02.222"/>
    <s v="14:23:15.010"/>
    <s v="14:33:31.965"/>
    <n v="180"/>
    <s v="Offline Campaign"/>
    <n v="1"/>
    <d v="1899-12-30T14:20:40"/>
    <n v="273"/>
    <s v="Weekday"/>
    <x v="411"/>
    <d v="1899-12-30T00:00:22"/>
    <d v="1899-12-30T00:02:13"/>
    <d v="1899-12-30T00:10:17"/>
  </r>
  <r>
    <s v="2021-09-17T20:31:45.741"/>
    <s v="SVP11101208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m/>
    <n v="115"/>
    <x v="0"/>
    <n v="22"/>
    <d v="2021-09-17T00:00:00"/>
    <x v="1"/>
    <s v="September"/>
    <d v="2021-09-17T20:47:12"/>
    <s v="Friday"/>
    <n v="1"/>
    <n v="1"/>
    <n v="1"/>
    <n v="1"/>
    <s v="20:40:17.411"/>
    <s v="20:40:37.173"/>
    <s v="20:47:12.433"/>
    <n v="93"/>
    <s v="Offline Campaign"/>
    <n v="1"/>
    <d v="1899-12-30T20:31:45"/>
    <n v="273"/>
    <s v="Weekday"/>
    <x v="505"/>
    <d v="1899-12-30T00:08:32"/>
    <d v="1899-12-30T00:00:20"/>
    <d v="1899-12-30T00:06:35"/>
  </r>
  <r>
    <s v="2021-09-10T12:37:49.531"/>
    <s v="GGJ24101142"/>
    <s v="HSR Layout"/>
    <x v="3"/>
    <n v="344244"/>
    <s v="['Epigamia Natural Greek Yogurt-400 Gms', 'Coriander Leaves-200 Gms']"/>
    <s v="2021-09-10T12:40:27.151"/>
    <s v="2021-09-10T12:49:43.134"/>
    <s v="2021-09-10T12:56:15.478"/>
    <s v="YES"/>
    <n v="5"/>
    <n v="19"/>
    <x v="0"/>
    <n v="0"/>
    <d v="2021-09-10T00:00:00"/>
    <x v="3"/>
    <s v="September"/>
    <d v="2021-09-10T12:56:15"/>
    <s v="Friday"/>
    <n v="1"/>
    <n v="1"/>
    <n v="1"/>
    <n v="1"/>
    <s v="12:40:27.151"/>
    <s v="12:49:43.134"/>
    <s v="12:56:15.478"/>
    <n v="19"/>
    <s v="Instagram"/>
    <n v="0.83333333333333337"/>
    <d v="1899-12-30T12:37:49"/>
    <n v="992"/>
    <s v="Weekday"/>
    <x v="506"/>
    <d v="1899-12-30T00:02:38"/>
    <d v="1899-12-30T00:09:16"/>
    <d v="1899-12-30T00:06:32"/>
  </r>
  <r>
    <s v="2021-09-10T21:42:30.380"/>
    <s v="GGJ24101142"/>
    <s v="HSR Layout"/>
    <x v="3"/>
    <n v="344935"/>
    <s v="['Classic Mild-Pack of 10']"/>
    <s v="2021-09-10T21:42:43.873"/>
    <s v="2021-09-10T21:43:28.716"/>
    <s v="2021-09-10T21:48:06.585"/>
    <s v="YES"/>
    <m/>
    <n v="165"/>
    <x v="2"/>
    <n v="0"/>
    <d v="2021-09-10T00:00:00"/>
    <x v="1"/>
    <s v="September"/>
    <d v="2021-09-10T21:48:07"/>
    <s v="Friday"/>
    <n v="1"/>
    <n v="1"/>
    <n v="1"/>
    <n v="1"/>
    <s v="21:42:43.873"/>
    <s v="21:43:28.716"/>
    <s v="21:48:06.585"/>
    <n v="190"/>
    <s v="Instagram"/>
    <n v="0.83333333333333337"/>
    <d v="1899-12-30T21:42:30"/>
    <n v="992"/>
    <s v="Weekday"/>
    <x v="507"/>
    <d v="1899-12-30T00:00:14"/>
    <d v="1899-12-30T00:00:45"/>
    <d v="1899-12-30T00:04:38"/>
  </r>
  <r>
    <s v="2021-09-15T22:36:42.919"/>
    <s v="GGJ24101142"/>
    <s v="HSR Layout"/>
    <x v="3"/>
    <n v="351196"/>
    <s v="['Gold Flakes Kings Lights-Pack of 10']"/>
    <s v="2021-09-15T22:37:34.067"/>
    <m/>
    <s v="2021-09-15T22:42:09.403"/>
    <s v="NO"/>
    <m/>
    <m/>
    <x v="3"/>
    <m/>
    <d v="2021-09-15T00:00:00"/>
    <x v="1"/>
    <s v="September"/>
    <d v="2021-09-15T22:42:09"/>
    <s v="Wednesday"/>
    <n v="0"/>
    <n v="1"/>
    <n v="1"/>
    <n v="0"/>
    <s v="22:37:34.067"/>
    <s v=" "/>
    <s v="22:42:09.403"/>
    <n v="0"/>
    <s v="Instagram"/>
    <n v="0.83333333333333337"/>
    <d v="1899-12-30T22:36:42"/>
    <n v="992"/>
    <s v="Weekday"/>
    <x v="508"/>
    <d v="1899-12-30T00:00:52"/>
    <s v=""/>
    <s v=""/>
  </r>
  <r>
    <s v="2021-09-15T23:05:10.952"/>
    <s v="GGJ24101142"/>
    <s v="HSR Layout"/>
    <x v="3"/>
    <n v="351226"/>
    <s v="['Gold Flakes Kings-Pack of 10']"/>
    <s v="2021-09-15T23:05:30.475"/>
    <s v="2021-09-15T23:06:32.924"/>
    <s v="2021-09-15T23:16:46.548"/>
    <s v="YES"/>
    <n v="5"/>
    <n v="165"/>
    <x v="0"/>
    <n v="0"/>
    <d v="2021-09-15T00:00:00"/>
    <x v="0"/>
    <s v="September"/>
    <d v="2021-09-15T23:16:47"/>
    <s v="Wednesday"/>
    <n v="1"/>
    <n v="1"/>
    <n v="1"/>
    <n v="1"/>
    <s v="23:05:30.475"/>
    <s v="23:06:32.924"/>
    <s v="23:16:46.548"/>
    <n v="165"/>
    <s v="Instagram"/>
    <n v="0.83333333333333337"/>
    <d v="1899-12-30T23:05:10"/>
    <n v="992"/>
    <s v="Weekday"/>
    <x v="258"/>
    <d v="1899-12-30T00:00:20"/>
    <d v="1899-12-30T00:01:02"/>
    <d v="1899-12-30T00:10:14"/>
  </r>
  <r>
    <s v="2021-09-18T23:03:32.276"/>
    <s v="GGJ24101142"/>
    <s v="HSR Layout"/>
    <x v="3"/>
    <n v="355262"/>
    <s v="['Lighter - Multicolor-1 Pc', 'Gold Flakes Kings Lights-Pack of 10']"/>
    <s v="2021-09-18T23:04:41.055"/>
    <s v="2021-09-18T23:12:54.584"/>
    <s v="2021-09-18T23:18:12.246"/>
    <s v="YES"/>
    <m/>
    <n v="195"/>
    <x v="13"/>
    <n v="0"/>
    <d v="2021-09-18T00:00:00"/>
    <x v="0"/>
    <s v="September"/>
    <d v="2021-09-18T23:18:12"/>
    <s v="Saturday"/>
    <n v="1"/>
    <n v="1"/>
    <n v="5"/>
    <n v="5"/>
    <s v="23:04:41.055"/>
    <s v="23:12:54.584"/>
    <s v="23:18:12.246"/>
    <n v="228"/>
    <s v="Instagram"/>
    <n v="0.83333333333333337"/>
    <d v="1899-12-30T23:03:32"/>
    <n v="992"/>
    <s v="Weekend"/>
    <x v="509"/>
    <d v="1899-12-30T00:01:09"/>
    <d v="1899-12-30T00:08:14"/>
    <d v="1899-12-30T00:05:18"/>
  </r>
  <r>
    <s v="2021-09-24T23:57:09.126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m/>
    <n v="390"/>
    <x v="0"/>
    <n v="0"/>
    <d v="2021-09-24T00:00:00"/>
    <x v="0"/>
    <s v="September"/>
    <d v="2021-09-25T00:08:05"/>
    <s v="Saturday"/>
    <n v="1"/>
    <n v="1"/>
    <n v="3"/>
    <n v="3"/>
    <s v="23:59:12.138"/>
    <s v="00:04:13.603"/>
    <s v="00:08:04.697"/>
    <n v="390"/>
    <s v="Instagram"/>
    <n v="0.83333333333333337"/>
    <d v="1899-12-30T23:57:09"/>
    <n v="992"/>
    <s v="Weekend"/>
    <x v="510"/>
    <d v="1899-12-30T00:02:03"/>
    <d v="1899-12-30T00:05:01"/>
    <d v="1899-12-30T00:03:51"/>
  </r>
  <r>
    <s v="2021-09-10T08:41:14.375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m/>
    <n v="697"/>
    <x v="0"/>
    <n v="229"/>
    <d v="2021-09-10T00:00:00"/>
    <x v="4"/>
    <s v="September"/>
    <d v="2021-09-10T09:03:02"/>
    <s v="Friday"/>
    <n v="1"/>
    <n v="1"/>
    <n v="5"/>
    <n v="5"/>
    <s v="08:51:25.402"/>
    <s v="08:51:43.673"/>
    <s v="09:03:01.586"/>
    <n v="468"/>
    <s v="Instagram"/>
    <n v="1"/>
    <d v="1899-12-30T08:41:14"/>
    <n v="468"/>
    <s v="Weekday"/>
    <x v="511"/>
    <d v="1899-12-30T00:10:11"/>
    <d v="1899-12-30T00:00:18"/>
    <d v="1899-12-30T00:11:18"/>
  </r>
  <r>
    <s v="2021-09-10T00:30:13.914"/>
    <s v="QMF16101049"/>
    <s v="HSR Layout"/>
    <x v="10"/>
    <n v="343870"/>
    <s v="['Red Bull Energy Drink-250 Ml']"/>
    <s v="2021-09-10T00:32:27.764"/>
    <s v="2021-09-10T00:33:44.580"/>
    <s v="2021-09-10T00:45:26.920"/>
    <s v="YES"/>
    <m/>
    <n v="345"/>
    <x v="16"/>
    <n v="81"/>
    <d v="2021-09-10T00:00:00"/>
    <x v="4"/>
    <s v="September"/>
    <d v="2021-09-10T00:45:27"/>
    <s v="Friday"/>
    <n v="1"/>
    <n v="1"/>
    <n v="1"/>
    <n v="1"/>
    <s v="00:32:27.764"/>
    <s v="00:33:44.580"/>
    <s v="00:45:26.920"/>
    <n v="323"/>
    <s v="Offline Campaign"/>
    <n v="1"/>
    <d v="1899-12-30T00:30:13"/>
    <n v="323"/>
    <s v="Weekday"/>
    <x v="182"/>
    <d v="1899-12-30T00:02:15"/>
    <d v="1899-12-30T00:01:17"/>
    <d v="1899-12-30T00:11:42"/>
  </r>
  <r>
    <s v="2021-09-09T22:40:10.538"/>
    <s v="NRM24101004"/>
    <s v="HSR Layout"/>
    <x v="2"/>
    <n v="343800"/>
    <s v="['Nestle Kitkat Fingers Chocolate-37.5 Gms']"/>
    <s v="2021-09-09T22:45:40.862"/>
    <s v="2021-09-09T22:46:27.002"/>
    <s v="2021-09-09T22:59:47.712"/>
    <s v="YES"/>
    <n v="1"/>
    <n v="25"/>
    <x v="0"/>
    <n v="3"/>
    <d v="2021-09-09T00:00:00"/>
    <x v="1"/>
    <s v="September"/>
    <d v="2021-09-09T22:59:48"/>
    <s v="Thursday"/>
    <n v="1"/>
    <n v="1"/>
    <n v="2"/>
    <n v="2"/>
    <s v="22:45:40.862"/>
    <s v="22:46:27.002"/>
    <s v="22:59:47.712"/>
    <n v="22"/>
    <s v="Snapchat"/>
    <n v="1"/>
    <d v="1899-12-30T22:40:10"/>
    <n v="309"/>
    <s v="Weekday"/>
    <x v="512"/>
    <d v="1899-12-30T00:05:31"/>
    <d v="1899-12-30T00:00:46"/>
    <d v="1899-12-30T00:13:21"/>
  </r>
  <r>
    <s v="2021-09-19T00:00:03.397"/>
    <s v="NRM24101004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n v="105"/>
    <x v="13"/>
    <n v="0"/>
    <d v="2021-09-19T00:00:00"/>
    <x v="4"/>
    <s v="September"/>
    <d v="2021-09-19T00:16:51"/>
    <s v="Sunday"/>
    <n v="1"/>
    <n v="1"/>
    <n v="1"/>
    <n v="1"/>
    <s v="00:00:49.206"/>
    <s v="00:05:57.496"/>
    <s v="00:16:50.851"/>
    <n v="138"/>
    <s v="Snapchat"/>
    <n v="1"/>
    <d v="1899-12-30T00:00:03"/>
    <n v="309"/>
    <s v="Weekend"/>
    <x v="227"/>
    <d v="1899-12-30T00:00:46"/>
    <d v="1899-12-30T00:05:08"/>
    <d v="1899-12-30T00:10:53"/>
  </r>
  <r>
    <s v="2021-09-19T21:33:51.758"/>
    <s v="NRM24101004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n v="1"/>
    <n v="137"/>
    <x v="2"/>
    <n v="13"/>
    <d v="2021-09-19T00:00:00"/>
    <x v="1"/>
    <s v="September"/>
    <d v="2021-09-19T21:47:35"/>
    <s v="Sunday"/>
    <n v="1"/>
    <n v="1"/>
    <n v="1"/>
    <n v="1"/>
    <s v="21:35:12.444"/>
    <s v="21:37:12.875"/>
    <s v="21:47:34.632"/>
    <n v="149"/>
    <s v="Snapchat"/>
    <n v="1"/>
    <d v="1899-12-30T21:33:51"/>
    <n v="309"/>
    <s v="Weekend"/>
    <x v="513"/>
    <d v="1899-12-30T00:01:21"/>
    <d v="1899-12-30T00:02:00"/>
    <d v="1899-12-30T00:10:22"/>
  </r>
  <r>
    <s v="2021-09-09T21:48:44.598"/>
    <s v="KTK16100998"/>
    <s v="HSR Layout"/>
    <x v="0"/>
    <n v="343750"/>
    <s v="['Bisleri Rockin Bottle-5 Ltrs']"/>
    <s v="2021-09-09T21:50:27.489"/>
    <s v="2021-09-09T21:53:13.232"/>
    <s v="2021-09-09T22:08:17.173"/>
    <s v="YES"/>
    <n v="3"/>
    <n v="70"/>
    <x v="0"/>
    <n v="0"/>
    <d v="2021-09-09T00:00:00"/>
    <x v="1"/>
    <s v="September"/>
    <d v="2021-09-09T22:08:17"/>
    <s v="Thursday"/>
    <n v="1"/>
    <n v="1"/>
    <n v="4"/>
    <n v="4"/>
    <s v="21:50:27.489"/>
    <s v="21:53:13.232"/>
    <s v="22:08:17.173"/>
    <n v="70"/>
    <s v="Facebook"/>
    <n v="1"/>
    <d v="1899-12-30T21:48:44"/>
    <n v="372"/>
    <s v="Weekday"/>
    <x v="514"/>
    <d v="1899-12-30T00:01:43"/>
    <d v="1899-12-30T00:02:46"/>
    <d v="1899-12-30T00:15:04"/>
  </r>
  <r>
    <s v="2021-09-09T22:08:56.432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m/>
    <n v="313"/>
    <x v="0"/>
    <n v="11"/>
    <d v="2021-09-09T00:00:00"/>
    <x v="1"/>
    <s v="September"/>
    <d v="2021-09-09T22:30:48"/>
    <s v="Thursday"/>
    <n v="1"/>
    <n v="1"/>
    <n v="2"/>
    <n v="2"/>
    <s v="22:14:05.871"/>
    <s v="22:15:18.998"/>
    <s v="22:30:48.386"/>
    <n v="302"/>
    <s v="Facebook"/>
    <n v="1"/>
    <d v="1899-12-30T22:08:56"/>
    <n v="372"/>
    <s v="Weekday"/>
    <x v="515"/>
    <d v="1899-12-30T00:05:10"/>
    <d v="1899-12-30T00:01:13"/>
    <d v="1899-12-30T00:15:29"/>
  </r>
  <r>
    <s v="2021-09-09T21:36:10.778"/>
    <s v="OXN2210098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n v="5"/>
    <n v="184"/>
    <x v="0"/>
    <n v="19"/>
    <d v="2021-09-09T00:00:00"/>
    <x v="1"/>
    <s v="September"/>
    <d v="2021-09-09T21:58:09"/>
    <s v="Thursday"/>
    <n v="1"/>
    <n v="1"/>
    <n v="2"/>
    <n v="2"/>
    <s v="21:38:07.001"/>
    <s v="21:44:36.910"/>
    <s v="21:58:09.068"/>
    <n v="165"/>
    <s v="Snapchat"/>
    <n v="1"/>
    <d v="1899-12-30T21:36:10"/>
    <n v="403"/>
    <s v="Weekday"/>
    <x v="516"/>
    <d v="1899-12-30T00:01:57"/>
    <d v="1899-12-30T00:06:30"/>
    <d v="1899-12-30T00:13:32"/>
  </r>
  <r>
    <s v="2021-09-18T13:02:10.522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n v="272"/>
    <x v="0"/>
    <n v="34"/>
    <d v="2021-09-18T00:00:00"/>
    <x v="3"/>
    <s v="September"/>
    <d v="2021-09-18T13:31:17"/>
    <s v="Saturday"/>
    <n v="1"/>
    <n v="1"/>
    <n v="4"/>
    <n v="4"/>
    <s v="13:03:26.492"/>
    <s v="13:13:56.379"/>
    <s v="13:31:16.820"/>
    <n v="238"/>
    <s v="Snapchat"/>
    <n v="1"/>
    <d v="1899-12-30T13:02:10"/>
    <n v="403"/>
    <s v="Weekend"/>
    <x v="517"/>
    <d v="1899-12-30T00:01:16"/>
    <d v="1899-12-30T00:10:30"/>
    <d v="1899-12-30T00:17:20"/>
  </r>
  <r>
    <s v="2021-09-09T21:32:35.509"/>
    <s v="PKG1100986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n v="5"/>
    <n v="50"/>
    <x v="0"/>
    <n v="6"/>
    <d v="2021-09-09T00:00:00"/>
    <x v="1"/>
    <s v="September"/>
    <d v="2021-09-09T21:42:57"/>
    <s v="Thursday"/>
    <n v="1"/>
    <n v="1"/>
    <n v="2"/>
    <n v="2"/>
    <s v="21:35:11.613"/>
    <s v="21:39:59.425"/>
    <s v="21:42:56.737"/>
    <n v="44"/>
    <s v="Google"/>
    <n v="1"/>
    <d v="1899-12-30T21:32:35"/>
    <n v="128"/>
    <s v="Weekday"/>
    <x v="518"/>
    <d v="1899-12-30T00:02:37"/>
    <d v="1899-12-30T00:04:48"/>
    <d v="1899-12-30T00:02:57"/>
  </r>
  <r>
    <s v="2021-09-10T09:39:51.967"/>
    <s v="PKG1100986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n v="5"/>
    <n v="36"/>
    <x v="0"/>
    <n v="4"/>
    <d v="2021-09-10T00:00:00"/>
    <x v="4"/>
    <s v="September"/>
    <d v="2021-09-10T10:09:12"/>
    <s v="Friday"/>
    <n v="1"/>
    <n v="1"/>
    <n v="1"/>
    <n v="1"/>
    <s v="09:51:18.225"/>
    <s v="10:04:52.397"/>
    <s v="10:09:12.153"/>
    <n v="32"/>
    <s v="Google"/>
    <n v="1"/>
    <d v="1899-12-30T09:39:51"/>
    <n v="128"/>
    <s v="Weekday"/>
    <x v="519"/>
    <d v="1899-12-30T00:11:27"/>
    <d v="1899-12-30T00:13:34"/>
    <d v="1899-12-30T00:04:20"/>
  </r>
  <r>
    <s v="2021-09-18T08:31:19.405"/>
    <s v="PKG1100986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m/>
    <n v="60"/>
    <x v="0"/>
    <n v="8"/>
    <d v="2021-09-18T00:00:00"/>
    <x v="4"/>
    <s v="September"/>
    <d v="2021-09-18T08:54:46"/>
    <s v="Saturday"/>
    <n v="1"/>
    <n v="1"/>
    <n v="9"/>
    <n v="9"/>
    <s v="08:31:51.498"/>
    <s v="08:42:43.318"/>
    <s v="08:54:46.430"/>
    <n v="52"/>
    <s v="Google"/>
    <n v="1"/>
    <d v="1899-12-30T08:31:19"/>
    <n v="128"/>
    <s v="Weekend"/>
    <x v="520"/>
    <d v="1899-12-30T00:00:32"/>
    <d v="1899-12-30T00:10:52"/>
    <d v="1899-12-30T00:12:03"/>
  </r>
  <r>
    <s v="2021-09-09T21:11:17.736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n v="277"/>
    <x v="0"/>
    <n v="46"/>
    <d v="2021-09-09T00:00:00"/>
    <x v="1"/>
    <s v="September"/>
    <d v="2021-09-09T21:25:13"/>
    <s v="Thursday"/>
    <n v="1"/>
    <n v="1"/>
    <n v="5"/>
    <n v="5"/>
    <s v="21:12:26.504"/>
    <s v="21:19:53.780"/>
    <s v="21:25:12.903"/>
    <n v="231"/>
    <s v="Facebook"/>
    <n v="1"/>
    <d v="1899-12-30T21:11:17"/>
    <n v="402"/>
    <s v="Weekday"/>
    <x v="521"/>
    <d v="1899-12-30T00:01:10"/>
    <d v="1899-12-30T00:07:27"/>
    <d v="1899-12-30T00:05:19"/>
  </r>
  <r>
    <s v="2021-09-17T08:01:23.362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n v="205"/>
    <x v="2"/>
    <n v="59"/>
    <d v="2021-09-17T00:00:00"/>
    <x v="4"/>
    <s v="September"/>
    <d v="2021-09-17T08:13:03"/>
    <s v="Friday"/>
    <n v="1"/>
    <n v="1"/>
    <n v="8"/>
    <n v="8"/>
    <s v="08:02:11.093"/>
    <s v="08:06:40.386"/>
    <s v="08:13:03.442"/>
    <n v="171"/>
    <s v="Facebook"/>
    <n v="1"/>
    <d v="1899-12-30T08:01:23"/>
    <n v="402"/>
    <s v="Weekday"/>
    <x v="133"/>
    <d v="1899-12-30T00:00:48"/>
    <d v="1899-12-30T00:04:29"/>
    <d v="1899-12-30T00:06:23"/>
  </r>
  <r>
    <s v="2021-09-09T20:28:46.656"/>
    <s v="XJQ18100971"/>
    <s v="HSR Layout"/>
    <x v="3"/>
    <n v="343636"/>
    <s v="['Licious Chicken Curry Cut (Without Skin)-1 Kg']"/>
    <s v="2021-09-09T20:30:16.015"/>
    <s v="2021-09-09T20:34:03.160"/>
    <s v="2021-09-09T20:39:55.919"/>
    <s v="YES"/>
    <n v="5"/>
    <n v="285"/>
    <x v="0"/>
    <n v="42"/>
    <d v="2021-09-09T00:00:00"/>
    <x v="1"/>
    <s v="September"/>
    <d v="2021-09-09T20:39:56"/>
    <s v="Thursday"/>
    <n v="1"/>
    <n v="1"/>
    <n v="6"/>
    <n v="6"/>
    <s v="20:30:16.015"/>
    <s v="20:34:03.160"/>
    <s v="20:39:55.919"/>
    <n v="243"/>
    <s v="Google"/>
    <n v="1"/>
    <d v="1899-12-30T20:28:46"/>
    <n v="419"/>
    <s v="Weekday"/>
    <x v="522"/>
    <d v="1899-12-30T00:01:30"/>
    <d v="1899-12-30T00:03:47"/>
    <d v="1899-12-30T00:05:53"/>
  </r>
  <r>
    <s v="2021-09-09T23:09:02.946"/>
    <s v="XJQ18100971"/>
    <s v="HSR Layout"/>
    <x v="3"/>
    <n v="343834"/>
    <s v="['Baskin Robbins Bavarian Chocolate Cone Ice Cream-120 Ml']"/>
    <s v="2021-09-09T23:09:15.489"/>
    <s v="2021-09-09T23:14:26.978"/>
    <s v="2021-09-09T23:20:04.620"/>
    <s v="YES"/>
    <m/>
    <n v="75"/>
    <x v="0"/>
    <n v="7"/>
    <d v="2021-09-09T00:00:00"/>
    <x v="0"/>
    <s v="September"/>
    <d v="2021-09-09T23:20:05"/>
    <s v="Thursday"/>
    <n v="1"/>
    <n v="1"/>
    <n v="1"/>
    <n v="1"/>
    <s v="23:09:15.489"/>
    <s v="23:14:26.978"/>
    <s v="23:20:04.620"/>
    <n v="68"/>
    <s v="Google"/>
    <n v="1"/>
    <d v="1899-12-30T23:09:02"/>
    <n v="419"/>
    <s v="Weekday"/>
    <x v="523"/>
    <d v="1899-12-30T00:00:13"/>
    <d v="1899-12-30T00:05:11"/>
    <d v="1899-12-30T00:05:38"/>
  </r>
  <r>
    <s v="2021-09-17T21:05:20.239"/>
    <s v="XJQ18100971"/>
    <s v="HSR Layout"/>
    <x v="3"/>
    <n v="353605"/>
    <s v="['Licious Chicken Curry Cut (Small - 13 to 16 Pcs)-500 Gms']"/>
    <s v="2021-09-17T21:09:39.437"/>
    <s v="2021-09-17T21:13:48.770"/>
    <s v="2021-09-17T21:23:25.460"/>
    <s v="YES"/>
    <n v="5"/>
    <n v="149"/>
    <x v="0"/>
    <n v="41"/>
    <d v="2021-09-17T00:00:00"/>
    <x v="1"/>
    <s v="September"/>
    <d v="2021-09-17T21:23:25"/>
    <s v="Friday"/>
    <n v="1"/>
    <n v="1"/>
    <n v="5"/>
    <n v="5"/>
    <s v="21:09:39.437"/>
    <s v="21:13:48.770"/>
    <s v="21:23:25.460"/>
    <n v="108"/>
    <s v="Google"/>
    <n v="1"/>
    <d v="1899-12-30T21:05:20"/>
    <n v="419"/>
    <s v="Weekday"/>
    <x v="524"/>
    <d v="1899-12-30T00:04:19"/>
    <d v="1899-12-30T00:04:09"/>
    <d v="1899-12-30T00:09:37"/>
  </r>
  <r>
    <s v="2021-09-09T17:30:51.846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m/>
    <n v="331"/>
    <x v="0"/>
    <n v="47"/>
    <d v="2021-09-09T00:00:00"/>
    <x v="2"/>
    <s v="September"/>
    <d v="2021-09-09T18:19:11"/>
    <s v="Thursday"/>
    <n v="1"/>
    <n v="1"/>
    <n v="2"/>
    <n v="2"/>
    <s v="17:39:40.811"/>
    <s v="17:42:46.260"/>
    <s v="18:19:10.968"/>
    <n v="284"/>
    <s v="Organic"/>
    <n v="1"/>
    <d v="1899-12-30T17:30:51"/>
    <n v="284"/>
    <s v="Weekday"/>
    <x v="525"/>
    <d v="1899-12-30T00:08:50"/>
    <d v="1899-12-30T00:03:05"/>
    <d v="1899-12-30T00:36:25"/>
  </r>
  <r>
    <s v="2021-09-09T13:13:31.875"/>
    <s v="IOK17100845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n v="5"/>
    <n v="100"/>
    <x v="0"/>
    <n v="10"/>
    <d v="2021-09-09T00:00:00"/>
    <x v="3"/>
    <s v="September"/>
    <d v="2021-09-09T13:42:25"/>
    <s v="Thursday"/>
    <n v="1"/>
    <n v="1"/>
    <n v="8"/>
    <n v="8"/>
    <s v="13:18:04.185"/>
    <s v="13:18:28.309"/>
    <s v="13:42:24.849"/>
    <n v="90"/>
    <s v="Organic"/>
    <n v="1"/>
    <d v="1899-12-30T13:13:31"/>
    <n v="159"/>
    <s v="Weekday"/>
    <x v="526"/>
    <d v="1899-12-30T00:04:33"/>
    <d v="1899-12-30T00:00:24"/>
    <d v="1899-12-30T00:23:57"/>
  </r>
  <r>
    <s v="2021-09-10T18:28:10.722"/>
    <s v="IOK17100845"/>
    <s v="HSR Layout"/>
    <x v="0"/>
    <n v="344659"/>
    <s v="['Nandas Whole Wheat Bread-400 Gms']"/>
    <s v="2021-09-10T18:49:51.765"/>
    <s v="2021-09-10T18:53:47.101"/>
    <s v="2021-09-10T19:31:43.185"/>
    <s v="YES"/>
    <m/>
    <n v="35"/>
    <x v="0"/>
    <n v="0"/>
    <d v="2021-09-10T00:00:00"/>
    <x v="2"/>
    <s v="September"/>
    <d v="2021-09-10T19:31:43"/>
    <s v="Friday"/>
    <n v="1"/>
    <n v="1"/>
    <n v="8"/>
    <n v="8"/>
    <s v="18:49:51.765"/>
    <s v="18:53:47.101"/>
    <s v="19:31:43.185"/>
    <n v="35"/>
    <s v="Organic"/>
    <n v="1"/>
    <d v="1899-12-30T18:28:10"/>
    <n v="159"/>
    <s v="Weekday"/>
    <x v="527"/>
    <d v="1899-12-30T00:21:42"/>
    <d v="1899-12-30T00:03:55"/>
    <d v="1899-12-30T00:37:56"/>
  </r>
  <r>
    <s v="2021-09-23T19:35:52.256"/>
    <s v="IOK17100845"/>
    <s v="HSR Layout"/>
    <x v="0"/>
    <n v="361672"/>
    <s v="['Bisleri Mineral Water-1 Ltr']"/>
    <s v="2021-09-23T19:43:21.496"/>
    <s v="2021-09-23T19:48:59.762"/>
    <s v="2021-09-23T20:34:55.142"/>
    <s v="YES"/>
    <n v="5"/>
    <n v="40"/>
    <x v="0"/>
    <n v="6"/>
    <d v="2021-09-23T00:00:00"/>
    <x v="2"/>
    <s v="September"/>
    <d v="2021-09-23T20:34:55"/>
    <s v="Thursday"/>
    <n v="1"/>
    <n v="1"/>
    <n v="15"/>
    <n v="15"/>
    <s v="19:43:21.496"/>
    <s v="19:48:59.762"/>
    <s v="20:34:55.142"/>
    <n v="34"/>
    <s v="Organic"/>
    <n v="1"/>
    <d v="1899-12-30T19:35:52"/>
    <n v="159"/>
    <s v="Weekday"/>
    <x v="528"/>
    <d v="1899-12-30T00:07:29"/>
    <d v="1899-12-30T00:05:38"/>
    <d v="1899-12-30T00:45:55"/>
  </r>
  <r>
    <s v="2021-09-09T10:11:34.803"/>
    <s v="IRH1100806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m/>
    <n v="167"/>
    <x v="0"/>
    <n v="31"/>
    <d v="2021-09-09T00:00:00"/>
    <x v="4"/>
    <s v="September"/>
    <d v="2021-09-09T10:42:46"/>
    <s v="Thursday"/>
    <n v="1"/>
    <n v="1"/>
    <n v="18"/>
    <n v="18"/>
    <s v="10:23:07.187"/>
    <s v="10:23:53.433"/>
    <s v="10:42:45.684"/>
    <n v="136"/>
    <s v="Google"/>
    <n v="1"/>
    <d v="1899-12-30T10:11:34"/>
    <n v="136"/>
    <s v="Weekday"/>
    <x v="529"/>
    <d v="1899-12-30T00:11:33"/>
    <d v="1899-12-30T00:00:46"/>
    <d v="1899-12-30T00:18:52"/>
  </r>
  <r>
    <s v="2021-09-09T09:26:12.768"/>
    <s v="ZEI18100788"/>
    <s v="HSR Layout"/>
    <x v="3"/>
    <n v="343011"/>
    <s v="['Amul Fresh Cream-250 Ml']"/>
    <s v="2021-09-09T09:28:07.738"/>
    <s v="2021-09-09T09:36:50.561"/>
    <s v="2021-09-09T09:43:49.719"/>
    <s v="YES"/>
    <n v="5"/>
    <n v="63"/>
    <x v="0"/>
    <n v="9"/>
    <d v="2021-09-09T00:00:00"/>
    <x v="4"/>
    <s v="September"/>
    <d v="2021-09-09T09:43:50"/>
    <s v="Thursday"/>
    <n v="1"/>
    <n v="1"/>
    <n v="12"/>
    <n v="12"/>
    <s v="09:28:07.738"/>
    <s v="09:36:50.561"/>
    <s v="09:43:49.719"/>
    <n v="54"/>
    <s v="Facebook"/>
    <n v="1"/>
    <d v="1899-12-30T09:26:12"/>
    <n v="1688"/>
    <s v="Weekday"/>
    <x v="354"/>
    <d v="1899-12-30T00:01:56"/>
    <d v="1899-12-30T00:08:43"/>
    <d v="1899-12-30T00:06:59"/>
  </r>
  <r>
    <s v="2021-09-12T12:34:54.877"/>
    <s v="ZEI18100788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n v="5"/>
    <n v="134"/>
    <x v="0"/>
    <n v="38"/>
    <d v="2021-09-12T00:00:00"/>
    <x v="3"/>
    <s v="September"/>
    <d v="2021-09-12T12:59:45"/>
    <s v="Sunday"/>
    <n v="1"/>
    <n v="1"/>
    <n v="2"/>
    <n v="2"/>
    <s v="12:36:50.115"/>
    <s v="12:53:00.701"/>
    <s v="12:59:44.977"/>
    <n v="96"/>
    <s v="Facebook"/>
    <n v="1"/>
    <d v="1899-12-30T12:34:54"/>
    <n v="1688"/>
    <s v="Weekend"/>
    <x v="530"/>
    <d v="1899-12-30T00:01:56"/>
    <d v="1899-12-30T00:16:11"/>
    <d v="1899-12-30T00:06:44"/>
  </r>
  <r>
    <s v="2021-09-12T19:32:05.116"/>
    <s v="ZEI18100788"/>
    <s v="HSR Layout"/>
    <x v="3"/>
    <n v="347315"/>
    <s v="['Britannia Multigrain Bread-450 Gms']"/>
    <s v="2021-09-12T19:38:03.861"/>
    <s v="2021-09-12T19:38:32.973"/>
    <s v="2021-09-12T19:45:20.930"/>
    <s v="YES"/>
    <n v="5"/>
    <n v="50"/>
    <x v="0"/>
    <n v="0"/>
    <d v="2021-09-12T00:00:00"/>
    <x v="2"/>
    <s v="September"/>
    <d v="2021-09-12T19:45:21"/>
    <s v="Sunday"/>
    <n v="1"/>
    <n v="1"/>
    <n v="2"/>
    <n v="2"/>
    <s v="19:38:03.861"/>
    <s v="19:38:32.973"/>
    <s v="19:45:20.930"/>
    <n v="50"/>
    <s v="Facebook"/>
    <n v="1"/>
    <d v="1899-12-30T19:32:05"/>
    <n v="1688"/>
    <s v="Weekend"/>
    <x v="531"/>
    <d v="1899-12-30T00:05:59"/>
    <d v="1899-12-30T00:00:29"/>
    <d v="1899-12-30T00:06:48"/>
  </r>
  <r>
    <s v="2021-09-13T18:26:16.589"/>
    <s v="ZEI18100788"/>
    <s v="HSR Layout"/>
    <x v="3"/>
    <n v="348406"/>
    <s v="['Heritage Toned Milk-1 ltr', 'Tomato-1 Kg']"/>
    <s v="2021-09-13T18:39:17.803"/>
    <s v="2021-09-13T18:41:17.432"/>
    <s v="2021-09-13T18:54:18.146"/>
    <s v="YES"/>
    <n v="5"/>
    <n v="64"/>
    <x v="0"/>
    <n v="9"/>
    <d v="2021-09-13T00:00:00"/>
    <x v="2"/>
    <s v="September"/>
    <d v="2021-09-13T18:54:18"/>
    <s v="Monday"/>
    <n v="1"/>
    <n v="1"/>
    <n v="3"/>
    <n v="3"/>
    <s v="18:39:17.803"/>
    <s v="18:41:17.432"/>
    <s v="18:54:18.146"/>
    <n v="55"/>
    <s v="Facebook"/>
    <n v="1"/>
    <d v="1899-12-30T18:26:16"/>
    <n v="1688"/>
    <s v="Weekday"/>
    <x v="532"/>
    <d v="1899-12-30T00:13:02"/>
    <d v="1899-12-30T00:02:00"/>
    <d v="1899-12-30T00:13:01"/>
  </r>
  <r>
    <s v="2021-09-15T08:48:31.033"/>
    <s v="ZEI18100788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n v="128"/>
    <x v="0"/>
    <n v="12"/>
    <d v="2021-09-15T00:00:00"/>
    <x v="4"/>
    <s v="September"/>
    <d v="2021-09-15T09:27:31"/>
    <s v="Wednesday"/>
    <n v="1"/>
    <n v="1"/>
    <n v="3"/>
    <n v="3"/>
    <s v="09:05:24.944"/>
    <s v="09:09:41.344"/>
    <s v="09:27:31.458"/>
    <n v="116"/>
    <s v="Facebook"/>
    <n v="1"/>
    <d v="1899-12-30T08:48:31"/>
    <n v="1688"/>
    <s v="Weekday"/>
    <x v="533"/>
    <d v="1899-12-30T00:16:54"/>
    <d v="1899-12-30T00:04:16"/>
    <d v="1899-12-30T00:17:50"/>
  </r>
  <r>
    <s v="2021-09-16T11:21:41.606"/>
    <s v="ZEI18100788"/>
    <s v="HSR Layout"/>
    <x v="3"/>
    <n v="351585"/>
    <s v="['Amul Butter-100 Gms', 'Suguna Nutri Eggs-6 Eggs', 'Onion-1 Kg']"/>
    <s v="2021-09-16T11:30:42.352"/>
    <s v="2021-09-16T11:31:09.314"/>
    <s v="2021-09-16T11:37:19.347"/>
    <s v="YES"/>
    <n v="5"/>
    <n v="138"/>
    <x v="0"/>
    <n v="4"/>
    <d v="2021-09-16T00:00:00"/>
    <x v="4"/>
    <s v="September"/>
    <d v="2021-09-16T11:37:19"/>
    <s v="Thursday"/>
    <n v="1"/>
    <n v="1"/>
    <n v="1"/>
    <n v="1"/>
    <s v="11:30:42.352"/>
    <s v="11:31:09.314"/>
    <s v="11:37:19.347"/>
    <n v="134"/>
    <s v="Facebook"/>
    <n v="1"/>
    <d v="1899-12-30T11:21:41"/>
    <n v="1688"/>
    <s v="Weekday"/>
    <x v="534"/>
    <d v="1899-12-30T00:09:01"/>
    <d v="1899-12-30T00:00:27"/>
    <d v="1899-12-30T00:06:10"/>
  </r>
  <r>
    <s v="2021-09-17T13:03:08.219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n v="138"/>
    <x v="0"/>
    <n v="15"/>
    <d v="2021-09-17T00:00:00"/>
    <x v="3"/>
    <s v="September"/>
    <d v="2021-09-17T13:28:06"/>
    <s v="Friday"/>
    <n v="1"/>
    <n v="1"/>
    <n v="1"/>
    <n v="1"/>
    <s v="13:08:27.306"/>
    <s v="13:17:03.984"/>
    <s v="13:28:05.880"/>
    <n v="123"/>
    <s v="Facebook"/>
    <n v="1"/>
    <d v="1899-12-30T13:03:08"/>
    <n v="1688"/>
    <s v="Weekday"/>
    <x v="535"/>
    <d v="1899-12-30T00:05:19"/>
    <d v="1899-12-30T00:08:37"/>
    <d v="1899-12-30T00:11:02"/>
  </r>
  <r>
    <s v="2021-09-19T11:01:13.291"/>
    <s v="ZEI18100788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n v="5"/>
    <n v="154"/>
    <x v="0"/>
    <n v="16"/>
    <d v="2021-09-19T00:00:00"/>
    <x v="4"/>
    <s v="September"/>
    <d v="2021-09-19T11:31:34"/>
    <s v="Sunday"/>
    <n v="1"/>
    <n v="1"/>
    <n v="1"/>
    <n v="1"/>
    <s v="11:05:07.434"/>
    <s v="11:07:49.936"/>
    <s v="11:31:34.146"/>
    <n v="138"/>
    <s v="Facebook"/>
    <n v="1"/>
    <d v="1899-12-30T11:01:13"/>
    <n v="1688"/>
    <s v="Weekend"/>
    <x v="536"/>
    <d v="1899-12-30T00:03:54"/>
    <d v="1899-12-30T00:02:43"/>
    <d v="1899-12-30T00:23:44"/>
  </r>
  <r>
    <s v="2021-09-20T18:30:44.961"/>
    <s v="ZEI18100788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n v="5"/>
    <n v="150"/>
    <x v="0"/>
    <n v="7"/>
    <d v="2021-09-20T00:00:00"/>
    <x v="2"/>
    <s v="September"/>
    <d v="2021-09-20T18:49:33"/>
    <s v="Monday"/>
    <n v="1"/>
    <n v="1"/>
    <n v="2"/>
    <n v="2"/>
    <s v="18:36:22.691"/>
    <s v="18:38:45.881"/>
    <s v="18:49:32.518"/>
    <n v="143"/>
    <s v="Facebook"/>
    <n v="1"/>
    <d v="1899-12-30T18:30:44"/>
    <n v="1688"/>
    <s v="Weekday"/>
    <x v="537"/>
    <d v="1899-12-30T00:05:39"/>
    <d v="1899-12-30T00:02:23"/>
    <d v="1899-12-30T00:10:47"/>
  </r>
  <r>
    <s v="2021-09-22T09:02:11.613"/>
    <s v="ZEI18100788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n v="5"/>
    <n v="159"/>
    <x v="0"/>
    <n v="10"/>
    <d v="2021-09-22T00:00:00"/>
    <x v="4"/>
    <s v="September"/>
    <d v="2021-09-22T09:17:55"/>
    <s v="Wednesday"/>
    <n v="1"/>
    <n v="1"/>
    <n v="2"/>
    <n v="2"/>
    <s v="09:07:17.601"/>
    <s v="09:09:03.929"/>
    <s v="09:17:54.552"/>
    <n v="149"/>
    <s v="Facebook"/>
    <n v="1"/>
    <d v="1899-12-30T09:02:11"/>
    <n v="1688"/>
    <s v="Weekday"/>
    <x v="538"/>
    <d v="1899-12-30T00:05:07"/>
    <d v="1899-12-30T00:01:46"/>
    <d v="1899-12-30T00:08:51"/>
  </r>
  <r>
    <s v="2021-09-23T12:33:06.928"/>
    <s v="ZEI18100788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n v="187"/>
    <x v="2"/>
    <n v="32"/>
    <d v="2021-09-23T00:00:00"/>
    <x v="3"/>
    <s v="September"/>
    <d v="2021-09-23T12:43:25"/>
    <s v="Thursday"/>
    <n v="1"/>
    <n v="1"/>
    <n v="1"/>
    <n v="1"/>
    <s v="12:34:21.415"/>
    <s v="12:36:20.387"/>
    <s v="12:43:24.999"/>
    <n v="180"/>
    <s v="Facebook"/>
    <n v="1"/>
    <d v="1899-12-30T12:33:06"/>
    <n v="1688"/>
    <s v="Weekday"/>
    <x v="539"/>
    <d v="1899-12-30T00:01:15"/>
    <d v="1899-12-30T00:01:59"/>
    <d v="1899-12-30T00:07:05"/>
  </r>
  <r>
    <s v="2021-09-25T08:03:41.026"/>
    <s v="ZEI18100788"/>
    <s v="HSR Layout"/>
    <x v="3"/>
    <n v="363499"/>
    <s v="['Spring Onion-200 Gms', 'Heritage Toned Milk-1 ltr']"/>
    <s v="2021-09-25T08:09:00.964"/>
    <s v="2021-09-25T08:12:00.612"/>
    <s v="2021-09-25T08:17:15.266"/>
    <s v="YES"/>
    <n v="5"/>
    <n v="68"/>
    <x v="0"/>
    <n v="0"/>
    <d v="2021-09-25T00:00:00"/>
    <x v="4"/>
    <s v="September"/>
    <d v="2021-09-25T08:17:15"/>
    <s v="Saturday"/>
    <n v="1"/>
    <n v="1"/>
    <n v="3"/>
    <n v="3"/>
    <s v="08:09:00.964"/>
    <s v="08:12:00.612"/>
    <s v="08:17:15.266"/>
    <n v="68"/>
    <s v="Facebook"/>
    <n v="1"/>
    <d v="1899-12-30T08:03:41"/>
    <n v="1688"/>
    <s v="Weekend"/>
    <x v="39"/>
    <d v="1899-12-30T00:05:20"/>
    <d v="1899-12-30T00:03:00"/>
    <d v="1899-12-30T00:05:15"/>
  </r>
  <r>
    <s v="2021-09-27T08:40:03.357"/>
    <s v="ZEI18100788"/>
    <s v="HSR Layout"/>
    <x v="3"/>
    <n v="366455"/>
    <s v="['Heritage Toned Milk-1 ltr', 'Onion-1 Kg']"/>
    <s v="2021-09-27T08:43:25.779"/>
    <s v="2021-09-27T08:48:44.777"/>
    <s v="2021-09-27T08:56:35.113"/>
    <s v="YES"/>
    <n v="5"/>
    <n v="72"/>
    <x v="0"/>
    <n v="10"/>
    <d v="2021-09-27T00:00:00"/>
    <x v="4"/>
    <s v="September"/>
    <d v="2021-09-27T08:56:35"/>
    <s v="Monday"/>
    <n v="1"/>
    <n v="1"/>
    <n v="9"/>
    <n v="9"/>
    <s v="08:43:25.779"/>
    <s v="08:48:44.777"/>
    <s v="08:56:35.113"/>
    <n v="62"/>
    <s v="Facebook"/>
    <n v="1"/>
    <d v="1899-12-30T08:40:03"/>
    <n v="1688"/>
    <s v="Weekday"/>
    <x v="435"/>
    <d v="1899-12-30T00:03:23"/>
    <d v="1899-12-30T00:05:19"/>
    <d v="1899-12-30T00:07:50"/>
  </r>
  <r>
    <s v="2021-09-28T10:47:18.459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n v="323"/>
    <x v="0"/>
    <n v="3"/>
    <d v="2021-09-28T00:00:00"/>
    <x v="4"/>
    <s v="September"/>
    <d v="2021-09-28T11:05:05"/>
    <s v="Tuesday"/>
    <n v="1"/>
    <n v="1"/>
    <n v="8"/>
    <n v="8"/>
    <s v="10:47:58.279"/>
    <s v="10:53:14.770"/>
    <s v="11:05:05.069"/>
    <n v="320"/>
    <s v="Facebook"/>
    <n v="1"/>
    <d v="1899-12-30T10:47:18"/>
    <n v="1688"/>
    <s v="Weekday"/>
    <x v="194"/>
    <d v="1899-12-30T00:00:40"/>
    <d v="1899-12-30T00:05:16"/>
    <d v="1899-12-30T00:11:50"/>
  </r>
  <r>
    <s v="2021-09-09T08:47:35.358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m/>
    <n v="174"/>
    <x v="0"/>
    <n v="23"/>
    <d v="2021-09-09T00:00:00"/>
    <x v="4"/>
    <s v="September"/>
    <d v="2021-09-09T09:03:47"/>
    <s v="Thursday"/>
    <n v="1"/>
    <n v="1"/>
    <n v="5"/>
    <n v="5"/>
    <s v="08:54:10.043"/>
    <s v="08:57:01.621"/>
    <s v="09:03:46.849"/>
    <n v="151"/>
    <s v="Facebook"/>
    <n v="1"/>
    <d v="1899-12-30T08:47:35"/>
    <n v="454"/>
    <s v="Weekday"/>
    <x v="424"/>
    <d v="1899-12-30T00:06:35"/>
    <d v="1899-12-30T00:02:52"/>
    <d v="1899-12-30T00:06:45"/>
  </r>
  <r>
    <s v="2021-09-25T09:36:37.912"/>
    <s v="NNP3100773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m/>
    <n v="145"/>
    <x v="0"/>
    <n v="15"/>
    <d v="2021-09-25T00:00:00"/>
    <x v="4"/>
    <s v="September"/>
    <d v="2021-09-25T09:54:39"/>
    <s v="Saturday"/>
    <n v="1"/>
    <n v="1"/>
    <n v="2"/>
    <n v="2"/>
    <s v="09:40:33.549"/>
    <s v="09:47:05.058"/>
    <s v="09:54:38.899"/>
    <n v="130"/>
    <s v="Facebook"/>
    <n v="1"/>
    <d v="1899-12-30T09:36:37"/>
    <n v="454"/>
    <s v="Weekend"/>
    <x v="47"/>
    <d v="1899-12-30T00:03:57"/>
    <d v="1899-12-30T00:06:32"/>
    <d v="1899-12-30T00:07:34"/>
  </r>
  <r>
    <s v="2021-09-30T09:53:50.368"/>
    <s v="NNP3100773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m/>
    <n v="204"/>
    <x v="0"/>
    <n v="31"/>
    <d v="2021-09-30T00:00:00"/>
    <x v="4"/>
    <s v="September"/>
    <d v="2021-09-30T10:05:10"/>
    <s v="Thursday"/>
    <n v="1"/>
    <n v="1"/>
    <n v="9"/>
    <n v="9"/>
    <s v="09:55:13.760"/>
    <s v="09:57:10.387"/>
    <s v="10:05:10.348"/>
    <n v="173"/>
    <s v="Facebook"/>
    <n v="1"/>
    <d v="1899-12-30T09:53:50"/>
    <n v="454"/>
    <s v="Weekday"/>
    <x v="23"/>
    <d v="1899-12-30T00:01:24"/>
    <d v="1899-12-30T00:01:57"/>
    <d v="1899-12-30T00:08:00"/>
  </r>
  <r>
    <s v="2021-09-09T08:34:34.607"/>
    <s v="ZCZ7100770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n v="5"/>
    <n v="159"/>
    <x v="0"/>
    <n v="30"/>
    <d v="2021-09-09T00:00:00"/>
    <x v="4"/>
    <s v="September"/>
    <d v="2021-09-09T08:48:12"/>
    <s v="Thursday"/>
    <n v="1"/>
    <n v="1"/>
    <n v="9"/>
    <n v="9"/>
    <s v="08:38:08.756"/>
    <s v="08:38:49.979"/>
    <s v="08:48:12.209"/>
    <n v="129"/>
    <s v="Google"/>
    <n v="1"/>
    <d v="1899-12-30T08:34:34"/>
    <n v="675"/>
    <s v="Weekday"/>
    <x v="43"/>
    <d v="1899-12-30T00:03:35"/>
    <d v="1899-12-30T00:00:41"/>
    <d v="1899-12-30T00:09:22"/>
  </r>
  <r>
    <s v="2021-09-12T15:04:59.016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n v="410"/>
    <x v="0"/>
    <n v="97"/>
    <d v="2021-09-12T00:00:00"/>
    <x v="3"/>
    <s v="September"/>
    <d v="2021-09-12T15:19:42"/>
    <s v="Sunday"/>
    <n v="1"/>
    <n v="1"/>
    <n v="3"/>
    <n v="3"/>
    <s v="15:09:30.949"/>
    <s v="15:10:30.928"/>
    <s v="15:19:42.075"/>
    <n v="313"/>
    <s v="Google"/>
    <n v="1"/>
    <d v="1899-12-30T15:04:59"/>
    <n v="675"/>
    <s v="Weekend"/>
    <x v="170"/>
    <d v="1899-12-30T00:04:32"/>
    <d v="1899-12-30T00:01:00"/>
    <d v="1899-12-30T00:09:11"/>
  </r>
  <r>
    <s v="2021-09-13T16:42:31.282"/>
    <s v="ZCZ7100770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m/>
    <n v="245"/>
    <x v="0"/>
    <n v="12"/>
    <d v="2021-09-13T00:00:00"/>
    <x v="3"/>
    <s v="September"/>
    <d v="2021-09-13T16:59:26"/>
    <s v="Monday"/>
    <n v="1"/>
    <n v="1"/>
    <n v="4"/>
    <n v="4"/>
    <s v="16:52:46.288"/>
    <s v="16:53:57.086"/>
    <s v="16:59:25.729"/>
    <n v="233"/>
    <s v="Google"/>
    <n v="1"/>
    <d v="1899-12-30T16:42:31"/>
    <n v="675"/>
    <s v="Weekday"/>
    <x v="540"/>
    <d v="1899-12-30T00:10:15"/>
    <d v="1899-12-30T00:01:11"/>
    <d v="1899-12-30T00:05:29"/>
  </r>
  <r>
    <s v="2021-09-08T22:51:34.395"/>
    <s v="PCB19100725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n v="240"/>
    <x v="0"/>
    <n v="12"/>
    <d v="2021-09-08T00:00:00"/>
    <x v="1"/>
    <s v="September"/>
    <d v="2021-09-08T23:09:59"/>
    <s v="Wednesday"/>
    <n v="1"/>
    <n v="1"/>
    <n v="6"/>
    <n v="6"/>
    <s v="22:58:24.187"/>
    <s v="22:59:31.565"/>
    <s v="23:09:59.035"/>
    <n v="228"/>
    <s v="Offline Campaign"/>
    <n v="1"/>
    <d v="1899-12-30T22:51:34"/>
    <n v="228"/>
    <s v="Weekday"/>
    <x v="160"/>
    <d v="1899-12-30T00:06:50"/>
    <d v="1899-12-30T00:01:07"/>
    <d v="1899-12-30T00:10:27"/>
  </r>
  <r>
    <s v="2021-09-08T22:07:07.473"/>
    <s v="XQM16100710"/>
    <s v="HSR Layout"/>
    <x v="3"/>
    <n v="342751"/>
    <s v="['Whisper Choice Extra Long Wings Pads-6 Pads']"/>
    <s v="2021-09-08T22:19:37.554"/>
    <s v="2021-09-08T22:21:58.300"/>
    <s v="2021-09-08T22:29:40.664"/>
    <s v="YES"/>
    <m/>
    <n v="42"/>
    <x v="0"/>
    <n v="0"/>
    <d v="2021-09-08T00:00:00"/>
    <x v="1"/>
    <s v="September"/>
    <d v="2021-09-08T22:29:41"/>
    <s v="Wednesday"/>
    <n v="1"/>
    <n v="1"/>
    <n v="9"/>
    <n v="9"/>
    <s v="22:19:37.554"/>
    <s v="22:21:58.300"/>
    <s v="22:29:40.664"/>
    <n v="42"/>
    <s v="Snapchat"/>
    <n v="1"/>
    <d v="1899-12-30T22:07:07"/>
    <n v="42"/>
    <s v="Weekday"/>
    <x v="375"/>
    <d v="1899-12-30T00:12:31"/>
    <d v="1899-12-30T00:02:21"/>
    <d v="1899-12-30T00:07:42"/>
  </r>
  <r>
    <s v="2021-09-08T21:36:05.614"/>
    <s v="XIG510070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m/>
    <n v="130"/>
    <x v="0"/>
    <n v="33"/>
    <d v="2021-09-08T00:00:00"/>
    <x v="1"/>
    <s v="September"/>
    <d v="2021-09-08T21:58:31"/>
    <s v="Wednesday"/>
    <n v="1"/>
    <n v="1"/>
    <n v="10"/>
    <n v="10"/>
    <s v="21:38:27.088"/>
    <s v="21:39:44.868"/>
    <s v="21:58:30.587"/>
    <n v="97"/>
    <s v="Offline Campaign"/>
    <n v="1"/>
    <d v="1899-12-30T21:36:05"/>
    <n v="97"/>
    <s v="Weekday"/>
    <x v="541"/>
    <d v="1899-12-30T00:02:22"/>
    <d v="1899-12-30T00:01:18"/>
    <d v="1899-12-30T00:18:46"/>
  </r>
  <r>
    <s v="2021-09-08T19:39:58.877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m/>
    <n v="748"/>
    <x v="0"/>
    <n v="181"/>
    <d v="2021-09-08T00:00:00"/>
    <x v="2"/>
    <s v="September"/>
    <d v="2021-09-08T20:24:26"/>
    <s v="Wednesday"/>
    <n v="1"/>
    <n v="1"/>
    <n v="8"/>
    <n v="8"/>
    <s v="19:56:26.379"/>
    <s v="19:57:21.065"/>
    <s v="20:24:26.249"/>
    <n v="567"/>
    <s v="Facebook"/>
    <n v="1"/>
    <d v="1899-12-30T19:39:58"/>
    <n v="1057"/>
    <s v="Weekday"/>
    <x v="542"/>
    <d v="1899-12-30T00:16:28"/>
    <d v="1899-12-30T00:00:55"/>
    <d v="1899-12-30T00:27:05"/>
  </r>
  <r>
    <s v="2021-09-16T18:34:20.848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m/>
    <n v="556"/>
    <x v="0"/>
    <n v="66"/>
    <d v="2021-09-16T00:00:00"/>
    <x v="2"/>
    <s v="September"/>
    <d v="2021-09-16T18:50:09"/>
    <s v="Thursday"/>
    <n v="1"/>
    <n v="1"/>
    <n v="7"/>
    <n v="7"/>
    <s v="18:36:57.649"/>
    <s v="18:41:32.259"/>
    <s v="18:50:08.638"/>
    <n v="490"/>
    <s v="Facebook"/>
    <n v="1"/>
    <d v="1899-12-30T18:34:20"/>
    <n v="1057"/>
    <s v="Weekday"/>
    <x v="543"/>
    <d v="1899-12-30T00:02:38"/>
    <d v="1899-12-30T00:04:35"/>
    <d v="1899-12-30T00:08:36"/>
  </r>
  <r>
    <s v="2021-09-08T18:46:15.219"/>
    <s v="WZV11100629"/>
    <s v="HSR Layout"/>
    <x v="3"/>
    <n v="342503"/>
    <s v="['Eno Fruit Salt Lemon Flavor-30 Gms']"/>
    <s v="2021-09-08T18:49:55.520"/>
    <s v="2021-09-08T18:50:14.986"/>
    <s v="2021-09-08T19:05:56.715"/>
    <s v="YES"/>
    <n v="4"/>
    <n v="54"/>
    <x v="2"/>
    <n v="0"/>
    <d v="2021-09-08T00:00:00"/>
    <x v="2"/>
    <s v="September"/>
    <d v="2021-09-08T19:05:57"/>
    <s v="Wednesday"/>
    <n v="1"/>
    <n v="1"/>
    <n v="6"/>
    <n v="6"/>
    <s v="18:49:55.520"/>
    <s v="18:50:14.986"/>
    <s v="19:05:56.715"/>
    <n v="79"/>
    <s v="Snapchat"/>
    <n v="1"/>
    <d v="1899-12-30T18:46:15"/>
    <n v="871"/>
    <s v="Weekday"/>
    <x v="544"/>
    <d v="1899-12-30T00:03:41"/>
    <d v="1899-12-30T00:00:19"/>
    <d v="1899-12-30T00:15:42"/>
  </r>
  <r>
    <s v="2021-09-21T12:02:46.699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n v="490"/>
    <x v="0"/>
    <n v="57"/>
    <d v="2021-09-21T00:00:00"/>
    <x v="3"/>
    <s v="September"/>
    <d v="2021-09-21T12:17:18"/>
    <s v="Tuesday"/>
    <n v="1"/>
    <n v="1"/>
    <n v="7"/>
    <n v="7"/>
    <s v="12:04:25.592"/>
    <s v="12:05:05.750"/>
    <s v="12:17:17.531"/>
    <n v="433"/>
    <s v="Snapchat"/>
    <n v="1"/>
    <d v="1899-12-30T12:02:46"/>
    <n v="871"/>
    <s v="Weekday"/>
    <x v="91"/>
    <d v="1899-12-30T00:01:40"/>
    <d v="1899-12-30T00:00:40"/>
    <d v="1899-12-30T00:12:12"/>
  </r>
  <r>
    <s v="2021-09-21T12:35:07.011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n v="390"/>
    <x v="0"/>
    <n v="31"/>
    <d v="2021-09-21T00:00:00"/>
    <x v="3"/>
    <s v="September"/>
    <d v="2021-09-21T12:55:08"/>
    <s v="Tuesday"/>
    <n v="1"/>
    <n v="1"/>
    <n v="4"/>
    <n v="4"/>
    <s v="12:40:40.263"/>
    <s v="12:44:07.789"/>
    <s v="12:55:08.319"/>
    <n v="359"/>
    <s v="Snapchat"/>
    <n v="1"/>
    <d v="1899-12-30T12:35:07"/>
    <n v="871"/>
    <s v="Weekday"/>
    <x v="205"/>
    <d v="1899-12-30T00:05:33"/>
    <d v="1899-12-30T00:03:28"/>
    <d v="1899-12-30T00:11:01"/>
  </r>
  <r>
    <s v="2021-09-08T17:20:49.780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n v="387"/>
    <x v="0"/>
    <n v="31"/>
    <d v="2021-09-08T00:00:00"/>
    <x v="2"/>
    <s v="September"/>
    <d v="2021-09-08T17:46:51"/>
    <s v="Wednesday"/>
    <n v="1"/>
    <n v="1"/>
    <n v="20"/>
    <n v="20"/>
    <s v="17:23:08.855"/>
    <s v="17:25:04.125"/>
    <s v="17:46:51.012"/>
    <n v="356"/>
    <s v="Instagram"/>
    <n v="1"/>
    <d v="1899-12-30T17:20:49"/>
    <n v="1165"/>
    <s v="Weekday"/>
    <x v="545"/>
    <d v="1899-12-30T00:02:20"/>
    <d v="1899-12-30T00:01:55"/>
    <d v="1899-12-30T00:21:47"/>
  </r>
  <r>
    <s v="2021-09-12T11:20:06.151"/>
    <s v="BBP18100596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n v="5"/>
    <n v="229"/>
    <x v="0"/>
    <n v="59"/>
    <d v="2021-09-12T00:00:00"/>
    <x v="4"/>
    <s v="September"/>
    <d v="2021-09-12T12:29:31"/>
    <s v="Sunday"/>
    <n v="1"/>
    <n v="1"/>
    <n v="9"/>
    <n v="9"/>
    <s v="11:58:56.118"/>
    <s v="12:06:54.732"/>
    <s v="12:29:31.400"/>
    <n v="170"/>
    <s v="Instagram"/>
    <n v="1"/>
    <d v="1899-12-30T11:20:06"/>
    <n v="1165"/>
    <s v="Weekend"/>
    <x v="546"/>
    <d v="1899-12-30T00:38:50"/>
    <d v="1899-12-30T00:07:59"/>
    <d v="1899-12-30T00:22:37"/>
  </r>
  <r>
    <s v="2021-09-24T11:56:20.140"/>
    <s v="BBP18100596"/>
    <s v="HSR Layout"/>
    <x v="0"/>
    <n v="362383"/>
    <s v="['Licious Chicken Curry Cut (Without Skin)-1 Kg']"/>
    <s v="2021-09-24T11:59:53.543"/>
    <s v="2021-09-24T12:00:47.740"/>
    <s v="2021-09-24T12:18:45.409"/>
    <s v="YES"/>
    <n v="5"/>
    <n v="285"/>
    <x v="2"/>
    <n v="85"/>
    <d v="2021-09-24T00:00:00"/>
    <x v="4"/>
    <s v="September"/>
    <d v="2021-09-24T12:18:45"/>
    <s v="Friday"/>
    <n v="1"/>
    <n v="1"/>
    <n v="4"/>
    <n v="4"/>
    <s v="11:59:53.543"/>
    <s v="12:00:47.740"/>
    <s v="12:18:45.409"/>
    <n v="225"/>
    <s v="Instagram"/>
    <n v="1"/>
    <d v="1899-12-30T11:56:20"/>
    <n v="1165"/>
    <s v="Weekday"/>
    <x v="547"/>
    <d v="1899-12-30T00:03:34"/>
    <d v="1899-12-30T00:00:54"/>
    <d v="1899-12-30T00:17:58"/>
  </r>
  <r>
    <s v="2021-09-28T11:48:25.202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n v="464"/>
    <x v="0"/>
    <n v="50"/>
    <d v="2021-09-28T00:00:00"/>
    <x v="4"/>
    <s v="September"/>
    <d v="2021-09-28T12:10:56"/>
    <s v="Tuesday"/>
    <n v="1"/>
    <n v="1"/>
    <n v="4"/>
    <n v="4"/>
    <s v="11:49:42.509"/>
    <s v="11:53:54.732"/>
    <s v="12:10:55.869"/>
    <n v="414"/>
    <s v="Instagram"/>
    <n v="1"/>
    <d v="1899-12-30T11:48:25"/>
    <n v="1165"/>
    <s v="Weekday"/>
    <x v="548"/>
    <d v="1899-12-30T00:01:18"/>
    <d v="1899-12-30T00:04:12"/>
    <d v="1899-12-30T00:17:01"/>
  </r>
  <r>
    <s v="2021-09-08T15:52:47.46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n v="378"/>
    <x v="0"/>
    <n v="11"/>
    <d v="2021-09-08T00:00:00"/>
    <x v="3"/>
    <s v="September"/>
    <d v="2021-09-08T16:15:35"/>
    <s v="Wednesday"/>
    <n v="1"/>
    <n v="1"/>
    <n v="2"/>
    <n v="2"/>
    <s v="15:58:51.436"/>
    <s v="16:00:07.193"/>
    <s v="16:15:34.993"/>
    <n v="367"/>
    <s v="Offline Campaign"/>
    <n v="1"/>
    <d v="1899-12-30T15:52:47"/>
    <n v="3192"/>
    <s v="Weekday"/>
    <x v="549"/>
    <d v="1899-12-30T00:06:04"/>
    <d v="1899-12-30T00:01:16"/>
    <d v="1899-12-30T00:15:28"/>
  </r>
  <r>
    <s v="2021-09-08T16:17:56.911"/>
    <s v="QPP10100575"/>
    <s v="HSR Layout"/>
    <x v="2"/>
    <n v="342350"/>
    <s v="['Dunzo Essentia Basmati Biryani Rice-1 Kg']"/>
    <s v="2021-09-08T16:22:08.803"/>
    <s v="2021-09-08T16:23:32.232"/>
    <s v="2021-09-08T16:33:48.749"/>
    <s v="YES"/>
    <n v="4"/>
    <n v="175"/>
    <x v="0"/>
    <n v="71"/>
    <d v="2021-09-08T00:00:00"/>
    <x v="3"/>
    <s v="September"/>
    <d v="2021-09-08T16:33:49"/>
    <s v="Wednesday"/>
    <n v="1"/>
    <n v="1"/>
    <n v="1"/>
    <n v="1"/>
    <s v="16:22:08.803"/>
    <s v="16:23:32.232"/>
    <s v="16:33:48.749"/>
    <n v="104"/>
    <s v="Offline Campaign"/>
    <n v="1"/>
    <d v="1899-12-30T16:17:56"/>
    <n v="3192"/>
    <s v="Weekday"/>
    <x v="550"/>
    <d v="1899-12-30T00:04:13"/>
    <d v="1899-12-30T00:01:23"/>
    <d v="1899-12-30T00:10:17"/>
  </r>
  <r>
    <s v="2021-09-11T13:42:36.244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n v="667"/>
    <x v="0"/>
    <n v="176"/>
    <d v="2021-09-11T00:00:00"/>
    <x v="3"/>
    <s v="September"/>
    <d v="2021-09-11T13:58:21"/>
    <s v="Saturday"/>
    <n v="1"/>
    <n v="1"/>
    <n v="4"/>
    <n v="4"/>
    <s v="13:43:01.237"/>
    <s v="13:48:52.398"/>
    <s v="13:58:21.043"/>
    <n v="491"/>
    <s v="Offline Campaign"/>
    <n v="1"/>
    <d v="1899-12-30T13:42:36"/>
    <n v="3192"/>
    <s v="Weekend"/>
    <x v="551"/>
    <d v="1899-12-30T00:00:25"/>
    <d v="1899-12-30T00:05:51"/>
    <d v="1899-12-30T00:09:29"/>
  </r>
  <r>
    <s v="2021-09-12T10:45:56.381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n v="349"/>
    <x v="0"/>
    <n v="35"/>
    <d v="2021-09-12T00:00:00"/>
    <x v="4"/>
    <s v="September"/>
    <d v="2021-09-12T11:04:22"/>
    <s v="Sunday"/>
    <n v="1"/>
    <n v="1"/>
    <n v="2"/>
    <n v="2"/>
    <s v="10:46:16.728"/>
    <s v="10:50:58.461"/>
    <s v="11:04:21.970"/>
    <n v="314"/>
    <s v="Offline Campaign"/>
    <n v="1"/>
    <d v="1899-12-30T10:45:56"/>
    <n v="3192"/>
    <s v="Weekend"/>
    <x v="506"/>
    <d v="1899-12-30T00:00:21"/>
    <d v="1899-12-30T00:04:42"/>
    <d v="1899-12-30T00:13:24"/>
  </r>
  <r>
    <s v="2021-09-12T18:42:33.249"/>
    <s v="QPP10100575"/>
    <s v="HSR Layout"/>
    <x v="2"/>
    <n v="347250"/>
    <s v="['Spring Onion-200 Gms', 'Cauliflower-1 Pc', 'Cauliflower-2 Pcs']"/>
    <s v="2021-09-12T18:44:33.440"/>
    <s v="2021-09-12T18:48:06.600"/>
    <s v="2021-09-12T18:58:54.341"/>
    <s v="YES"/>
    <n v="4"/>
    <n v="103"/>
    <x v="0"/>
    <n v="23"/>
    <d v="2021-09-12T00:00:00"/>
    <x v="2"/>
    <s v="September"/>
    <d v="2021-09-12T18:58:54"/>
    <s v="Sunday"/>
    <n v="1"/>
    <n v="1"/>
    <n v="2"/>
    <n v="2"/>
    <s v="18:44:33.440"/>
    <s v="18:48:06.600"/>
    <s v="18:58:54.341"/>
    <n v="80"/>
    <s v="Offline Campaign"/>
    <n v="1"/>
    <d v="1899-12-30T18:42:33"/>
    <n v="3192"/>
    <s v="Weekend"/>
    <x v="476"/>
    <d v="1899-12-30T00:02:00"/>
    <d v="1899-12-30T00:03:33"/>
    <d v="1899-12-30T00:10:48"/>
  </r>
  <r>
    <s v="2021-09-13T18:13:26.219"/>
    <s v="QPP1010057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n v="5"/>
    <n v="198"/>
    <x v="0"/>
    <n v="0"/>
    <d v="2021-09-13T00:00:00"/>
    <x v="2"/>
    <s v="September"/>
    <d v="2021-09-13T18:43:58"/>
    <s v="Monday"/>
    <n v="1"/>
    <n v="1"/>
    <n v="2"/>
    <n v="2"/>
    <s v="18:14:16.361"/>
    <s v="18:17:05.946"/>
    <s v="18:43:57.656"/>
    <n v="198"/>
    <s v="Offline Campaign"/>
    <n v="1"/>
    <d v="1899-12-30T18:13:26"/>
    <n v="3192"/>
    <s v="Weekday"/>
    <x v="552"/>
    <d v="1899-12-30T00:00:50"/>
    <d v="1899-12-30T00:02:50"/>
    <d v="1899-12-30T00:26:52"/>
  </r>
  <r>
    <s v="2021-09-15T13:46:12.426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n v="189"/>
    <x v="0"/>
    <n v="18"/>
    <d v="2021-09-15T00:00:00"/>
    <x v="3"/>
    <s v="September"/>
    <d v="2021-09-15T14:07:05"/>
    <s v="Wednesday"/>
    <n v="1"/>
    <n v="1"/>
    <n v="2"/>
    <n v="2"/>
    <s v="13:47:31.978"/>
    <s v="13:50:20.454"/>
    <s v="14:07:05.021"/>
    <n v="171"/>
    <s v="Offline Campaign"/>
    <n v="1"/>
    <d v="1899-12-30T13:46:12"/>
    <n v="3192"/>
    <s v="Weekday"/>
    <x v="553"/>
    <d v="1899-12-30T00:01:20"/>
    <d v="1899-12-30T00:02:48"/>
    <d v="1899-12-30T00:16:45"/>
  </r>
  <r>
    <s v="2021-09-17T20:53:11.755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n v="558"/>
    <x v="0"/>
    <n v="26"/>
    <d v="2021-09-17T00:00:00"/>
    <x v="1"/>
    <s v="September"/>
    <d v="2021-09-17T21:14:15"/>
    <s v="Friday"/>
    <n v="1"/>
    <n v="1"/>
    <n v="3"/>
    <n v="3"/>
    <s v="20:53:34.212"/>
    <s v="21:04:25.464"/>
    <s v="21:14:15.052"/>
    <n v="532"/>
    <s v="Offline Campaign"/>
    <n v="1"/>
    <d v="1899-12-30T20:53:11"/>
    <n v="3192"/>
    <s v="Weekday"/>
    <x v="473"/>
    <d v="1899-12-30T00:00:23"/>
    <d v="1899-12-30T00:10:51"/>
    <d v="1899-12-30T00:09:50"/>
  </r>
  <r>
    <s v="2021-09-18T15:02:30.074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n v="465"/>
    <x v="0"/>
    <n v="34"/>
    <d v="2021-09-18T00:00:00"/>
    <x v="3"/>
    <s v="September"/>
    <d v="2021-09-18T15:21:06"/>
    <s v="Saturday"/>
    <n v="1"/>
    <n v="1"/>
    <n v="1"/>
    <n v="1"/>
    <s v="15:05:59.192"/>
    <s v="15:08:19.711"/>
    <s v="15:21:05.946"/>
    <n v="431"/>
    <s v="Offline Campaign"/>
    <n v="1"/>
    <d v="1899-12-30T15:02:30"/>
    <n v="3192"/>
    <s v="Weekend"/>
    <x v="207"/>
    <d v="1899-12-30T00:03:29"/>
    <d v="1899-12-30T00:02:21"/>
    <d v="1899-12-30T00:12:46"/>
  </r>
  <r>
    <s v="2021-09-27T13:44:34.335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m/>
    <n v="504"/>
    <x v="0"/>
    <n v="0"/>
    <d v="2021-09-27T00:00:00"/>
    <x v="3"/>
    <s v="September"/>
    <d v="2021-09-27T14:02:47"/>
    <s v="Monday"/>
    <n v="1"/>
    <n v="1"/>
    <n v="4"/>
    <n v="4"/>
    <s v="13:45:45.833"/>
    <s v="13:52:24.641"/>
    <s v="14:02:47.296"/>
    <n v="504"/>
    <s v="Offline Campaign"/>
    <n v="1"/>
    <d v="1899-12-30T13:44:34"/>
    <n v="3192"/>
    <s v="Weekday"/>
    <x v="554"/>
    <d v="1899-12-30T00:01:12"/>
    <d v="1899-12-30T00:06:39"/>
    <d v="1899-12-30T00:10:23"/>
  </r>
  <r>
    <s v="2021-09-08T15:38:21.464"/>
    <s v="POJ21100572"/>
    <s v="HSR Layout"/>
    <x v="3"/>
    <n v="342327"/>
    <s v="['Kwality Walls Feast Chocolate Hardcore Ice cream-70 Ml']"/>
    <s v="2021-09-08T15:40:09.255"/>
    <s v="2021-09-08T15:45:52.006"/>
    <s v="2021-09-08T15:54:32.496"/>
    <s v="YES"/>
    <n v="5"/>
    <n v="60"/>
    <x v="0"/>
    <n v="8"/>
    <d v="2021-09-08T00:00:00"/>
    <x v="3"/>
    <s v="September"/>
    <d v="2021-09-08T15:54:32"/>
    <s v="Wednesday"/>
    <n v="1"/>
    <n v="1"/>
    <n v="3"/>
    <n v="3"/>
    <s v="15:40:09.255"/>
    <s v="15:45:52.006"/>
    <s v="15:54:32.496"/>
    <n v="52"/>
    <s v="Offline Campaign"/>
    <n v="1"/>
    <d v="1899-12-30T15:38:21"/>
    <n v="52"/>
    <s v="Weekday"/>
    <x v="555"/>
    <d v="1899-12-30T00:01:48"/>
    <d v="1899-12-30T00:05:43"/>
    <d v="1899-12-30T00:08:40"/>
  </r>
  <r>
    <s v="2021-09-08T15:35:34.117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n v="692"/>
    <x v="0"/>
    <n v="26"/>
    <d v="2021-09-08T00:00:00"/>
    <x v="3"/>
    <s v="September"/>
    <d v="2021-09-08T16:08:55"/>
    <s v="Wednesday"/>
    <n v="1"/>
    <n v="1"/>
    <n v="7"/>
    <n v="7"/>
    <s v="15:39:05.371"/>
    <s v="15:47:30.615"/>
    <s v="16:08:55.490"/>
    <n v="666"/>
    <s v="Offline Campaign"/>
    <n v="1"/>
    <d v="1899-12-30T15:35:34"/>
    <n v="666"/>
    <s v="Weekday"/>
    <x v="556"/>
    <d v="1899-12-30T00:03:31"/>
    <d v="1899-12-30T00:08:25"/>
    <d v="1899-12-30T00:21:25"/>
  </r>
  <r>
    <s v="2021-09-08T13:47:33.584"/>
    <s v="TBA5100542"/>
    <s v="HSR Layout"/>
    <x v="2"/>
    <n v="342254"/>
    <s v="['Bitter Gourd-1 Kg', 'Potato-1 Kg', 'Onion-2 Kgs']"/>
    <s v="2021-09-08T13:51:25.379"/>
    <s v="2021-09-08T13:53:58.475"/>
    <s v="2021-09-08T14:09:16.513"/>
    <s v="YES"/>
    <n v="5"/>
    <n v="252"/>
    <x v="0"/>
    <n v="18"/>
    <d v="2021-09-08T00:00:00"/>
    <x v="3"/>
    <s v="September"/>
    <d v="2021-09-08T14:09:17"/>
    <s v="Wednesday"/>
    <n v="1"/>
    <n v="1"/>
    <n v="1"/>
    <n v="1"/>
    <s v="13:51:25.379"/>
    <s v="13:53:58.475"/>
    <s v="14:09:16.513"/>
    <n v="234"/>
    <s v="Instagram"/>
    <n v="1"/>
    <d v="1899-12-30T13:47:33"/>
    <n v="478"/>
    <s v="Weekday"/>
    <x v="557"/>
    <d v="1899-12-30T00:03:52"/>
    <d v="1899-12-30T00:02:33"/>
    <d v="1899-12-30T00:15:18"/>
  </r>
  <r>
    <s v="2021-09-22T13:43:06.319"/>
    <s v="TBA5100542"/>
    <s v="HSR Layout"/>
    <x v="2"/>
    <n v="360097"/>
    <s v="['Potato-1 Kg']"/>
    <s v="2021-09-22T13:48:28.937"/>
    <s v="2021-09-22T13:51:28.935"/>
    <s v="2021-09-22T14:00:39.816"/>
    <s v="YES"/>
    <n v="5"/>
    <n v="112"/>
    <x v="0"/>
    <n v="16"/>
    <d v="2021-09-22T00:00:00"/>
    <x v="3"/>
    <s v="September"/>
    <d v="2021-09-22T14:00:40"/>
    <s v="Wednesday"/>
    <n v="1"/>
    <n v="1"/>
    <n v="1"/>
    <n v="1"/>
    <s v="13:48:28.937"/>
    <s v="13:51:28.935"/>
    <s v="14:00:39.816"/>
    <n v="96"/>
    <s v="Instagram"/>
    <n v="1"/>
    <d v="1899-12-30T13:43:06"/>
    <n v="478"/>
    <s v="Weekday"/>
    <x v="558"/>
    <d v="1899-12-30T00:05:23"/>
    <d v="1899-12-30T00:03:00"/>
    <d v="1899-12-30T00:09:11"/>
  </r>
  <r>
    <s v="2021-09-28T09:59:07.449"/>
    <s v="TBA5100542"/>
    <s v="HSR Layout"/>
    <x v="2"/>
    <n v="367968"/>
    <s v="['Ladies finger-1 Kg']"/>
    <s v="2021-09-28T10:00:26.773"/>
    <s v="2021-09-28T10:03:58.127"/>
    <s v="2021-09-28T10:11:38.530"/>
    <s v="YES"/>
    <n v="5"/>
    <n v="144"/>
    <x v="2"/>
    <n v="21"/>
    <d v="2021-09-28T00:00:00"/>
    <x v="4"/>
    <s v="September"/>
    <d v="2021-09-28T10:11:39"/>
    <s v="Tuesday"/>
    <n v="1"/>
    <n v="1"/>
    <n v="2"/>
    <n v="2"/>
    <s v="10:00:26.773"/>
    <s v="10:03:58.127"/>
    <s v="10:11:38.530"/>
    <n v="148"/>
    <s v="Instagram"/>
    <n v="1"/>
    <d v="1899-12-30T09:59:07"/>
    <n v="478"/>
    <s v="Weekday"/>
    <x v="3"/>
    <d v="1899-12-30T00:01:20"/>
    <d v="1899-12-30T00:03:31"/>
    <d v="1899-12-30T00:07:40"/>
  </r>
  <r>
    <s v="2021-09-08T09:10:43.557"/>
    <s v="SIH6100473"/>
    <s v="HSR Layout"/>
    <x v="3"/>
    <n v="341971"/>
    <s v="['Classic Ultra Milds-Pack of 20']"/>
    <s v="2021-09-08T09:11:36.780"/>
    <s v="2021-09-08T09:12:47.632"/>
    <s v="2021-09-08T09:19:53.223"/>
    <s v="YES"/>
    <n v="4"/>
    <n v="330"/>
    <x v="0"/>
    <n v="0"/>
    <d v="2021-09-08T00:00:00"/>
    <x v="4"/>
    <s v="September"/>
    <d v="2021-09-08T09:19:53"/>
    <s v="Wednesday"/>
    <n v="1"/>
    <n v="1"/>
    <n v="8"/>
    <n v="8"/>
    <s v="09:11:36.780"/>
    <s v="09:12:47.632"/>
    <s v="09:19:53.223"/>
    <n v="330"/>
    <s v="Snapchat"/>
    <n v="1"/>
    <d v="1899-12-30T09:10:43"/>
    <n v="836"/>
    <s v="Weekday"/>
    <x v="559"/>
    <d v="1899-12-30T00:00:54"/>
    <d v="1899-12-30T00:01:11"/>
    <d v="1899-12-30T00:07:06"/>
  </r>
  <r>
    <s v="2021-09-11T17:51:20.053"/>
    <s v="SIH6100473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n v="5"/>
    <n v="200"/>
    <x v="0"/>
    <n v="24"/>
    <d v="2021-09-11T00:00:00"/>
    <x v="2"/>
    <s v="September"/>
    <d v="2021-09-11T18:13:00"/>
    <s v="Saturday"/>
    <n v="1"/>
    <n v="1"/>
    <n v="2"/>
    <n v="2"/>
    <s v="18:00:11.529"/>
    <s v="18:06:36.609"/>
    <s v="18:12:59.905"/>
    <n v="176"/>
    <s v="Snapchat"/>
    <n v="1"/>
    <d v="1899-12-30T17:51:20"/>
    <n v="836"/>
    <s v="Weekend"/>
    <x v="560"/>
    <d v="1899-12-30T00:08:52"/>
    <d v="1899-12-30T00:06:25"/>
    <d v="1899-12-30T00:06:23"/>
  </r>
  <r>
    <s v="2021-09-14T23:39:19.129"/>
    <s v="SIH6100473"/>
    <s v="HSR Layout"/>
    <x v="3"/>
    <n v="350077"/>
    <s v="['Classic Ultra Milds-Pack of 20']"/>
    <s v="2021-09-14T23:40:11.180"/>
    <s v="2021-09-14T23:44:48.912"/>
    <s v="2021-09-14T23:54:15.295"/>
    <s v="YES"/>
    <n v="4"/>
    <n v="330"/>
    <x v="0"/>
    <n v="0"/>
    <d v="2021-09-14T00:00:00"/>
    <x v="0"/>
    <s v="September"/>
    <d v="2021-09-14T23:54:15"/>
    <s v="Tuesday"/>
    <n v="1"/>
    <n v="1"/>
    <n v="3"/>
    <n v="3"/>
    <s v="23:40:11.180"/>
    <s v="23:44:48.912"/>
    <s v="23:54:15.295"/>
    <n v="330"/>
    <s v="Snapchat"/>
    <n v="1"/>
    <d v="1899-12-30T23:39:19"/>
    <n v="836"/>
    <s v="Weekday"/>
    <x v="561"/>
    <d v="1899-12-30T00:00:52"/>
    <d v="1899-12-30T00:04:38"/>
    <d v="1899-12-30T00:09:26"/>
  </r>
  <r>
    <s v="2021-09-08T08:11:05.544"/>
    <s v="LNF2100458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n v="207"/>
    <x v="0"/>
    <n v="6"/>
    <d v="2021-09-08T00:00:00"/>
    <x v="4"/>
    <s v="September"/>
    <d v="2021-09-08T08:27:46"/>
    <s v="Wednesday"/>
    <n v="1"/>
    <n v="1"/>
    <n v="1"/>
    <n v="1"/>
    <s v="08:12:43.427"/>
    <s v="08:13:53.133"/>
    <s v="08:27:46.274"/>
    <n v="201"/>
    <s v="Facebook"/>
    <n v="1"/>
    <d v="1899-12-30T08:11:05"/>
    <n v="201"/>
    <s v="Weekday"/>
    <x v="242"/>
    <d v="1899-12-30T00:01:38"/>
    <d v="1899-12-30T00:01:10"/>
    <d v="1899-12-30T00:13:53"/>
  </r>
  <r>
    <s v="2021-09-08T07:31:36.922"/>
    <s v="IWH23100440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n v="5"/>
    <n v="156"/>
    <x v="0"/>
    <n v="30"/>
    <d v="2021-09-08T00:00:00"/>
    <x v="4"/>
    <s v="September"/>
    <d v="2021-09-08T07:54:04"/>
    <s v="Wednesday"/>
    <n v="1"/>
    <n v="1"/>
    <n v="2"/>
    <n v="2"/>
    <s v="07:43:14.458"/>
    <s v="07:44:45.515"/>
    <s v="07:54:03.972"/>
    <n v="126"/>
    <s v="Facebook"/>
    <n v="1"/>
    <d v="1899-12-30T07:31:36"/>
    <n v="126"/>
    <s v="Weekday"/>
    <x v="562"/>
    <d v="1899-12-30T00:11:38"/>
    <d v="1899-12-30T00:01:31"/>
    <d v="1899-12-30T00:09:18"/>
  </r>
  <r>
    <s v="2021-09-07T22:50:23.605"/>
    <s v="LVJ18100413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n v="5"/>
    <n v="374"/>
    <x v="0"/>
    <n v="4"/>
    <d v="2021-09-07T00:00:00"/>
    <x v="1"/>
    <s v="September"/>
    <d v="2021-09-07T23:04:19"/>
    <s v="Tuesday"/>
    <n v="1"/>
    <n v="1"/>
    <n v="1"/>
    <n v="1"/>
    <s v="22:52:55.099"/>
    <s v="22:56:06.394"/>
    <s v="23:04:19.447"/>
    <n v="370"/>
    <s v="Offline Campaign"/>
    <n v="1"/>
    <d v="1899-12-30T22:50:23"/>
    <n v="2358"/>
    <s v="Weekday"/>
    <x v="521"/>
    <d v="1899-12-30T00:02:32"/>
    <d v="1899-12-30T00:03:11"/>
    <d v="1899-12-30T00:08:13"/>
  </r>
  <r>
    <s v="2021-09-10T22:03:21.494"/>
    <s v="LVJ18100413"/>
    <s v="HSR Layout"/>
    <x v="3"/>
    <n v="344973"/>
    <s v="['Gold Flakes Kings Lights-Pack of 10']"/>
    <s v="2021-09-10T22:09:28.222"/>
    <s v="2021-09-10T22:10:03.196"/>
    <s v="2021-09-10T22:17:10.059"/>
    <s v="YES"/>
    <n v="5"/>
    <n v="165"/>
    <x v="0"/>
    <n v="0"/>
    <d v="2021-09-10T00:00:00"/>
    <x v="1"/>
    <s v="September"/>
    <d v="2021-09-10T22:17:10"/>
    <s v="Friday"/>
    <n v="1"/>
    <n v="1"/>
    <n v="2"/>
    <n v="2"/>
    <s v="22:09:28.222"/>
    <s v="22:10:03.196"/>
    <s v="22:17:10.059"/>
    <n v="165"/>
    <s v="Offline Campaign"/>
    <n v="1"/>
    <d v="1899-12-30T22:03:21"/>
    <n v="2358"/>
    <s v="Weekday"/>
    <x v="563"/>
    <d v="1899-12-30T00:06:07"/>
    <d v="1899-12-30T00:00:35"/>
    <d v="1899-12-30T00:07:07"/>
  </r>
  <r>
    <s v="2021-09-13T22:14:04.997"/>
    <s v="LVJ18100413"/>
    <s v="HSR Layout"/>
    <x v="3"/>
    <n v="348748"/>
    <s v="['Gold Flakes Kings Lights-Pack of 10']"/>
    <s v="2021-09-13T22:14:57.924"/>
    <s v="2021-09-13T22:16:19.238"/>
    <s v="2021-09-13T22:22:59.916"/>
    <s v="YES"/>
    <n v="5"/>
    <n v="165"/>
    <x v="0"/>
    <n v="0"/>
    <d v="2021-09-13T00:00:00"/>
    <x v="1"/>
    <s v="September"/>
    <d v="2021-09-13T22:23:00"/>
    <s v="Monday"/>
    <n v="1"/>
    <n v="1"/>
    <n v="1"/>
    <n v="1"/>
    <s v="22:14:57.924"/>
    <s v="22:16:19.238"/>
    <s v="22:22:59.916"/>
    <n v="165"/>
    <s v="Offline Campaign"/>
    <n v="1"/>
    <d v="1899-12-30T22:14:04"/>
    <n v="2358"/>
    <s v="Weekday"/>
    <x v="564"/>
    <d v="1899-12-30T00:00:54"/>
    <d v="1899-12-30T00:01:21"/>
    <d v="1899-12-30T00:06:41"/>
  </r>
  <r>
    <s v="2021-09-17T15:29:20.161"/>
    <s v="LVJ18100413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n v="215"/>
    <x v="0"/>
    <n v="4"/>
    <d v="2021-09-17T00:00:00"/>
    <x v="3"/>
    <s v="September"/>
    <d v="2021-09-17T15:45:47"/>
    <s v="Friday"/>
    <n v="1"/>
    <n v="1"/>
    <n v="4"/>
    <n v="4"/>
    <s v="15:30:41.486"/>
    <s v="15:38:53.745"/>
    <s v="15:45:47.070"/>
    <n v="211"/>
    <s v="Offline Campaign"/>
    <n v="1"/>
    <d v="1899-12-30T15:29:20"/>
    <n v="2358"/>
    <s v="Weekday"/>
    <x v="565"/>
    <d v="1899-12-30T00:01:21"/>
    <d v="1899-12-30T00:08:12"/>
    <d v="1899-12-30T00:06:53"/>
  </r>
  <r>
    <s v="2021-09-18T23:53:21.484"/>
    <s v="LVJ18100413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n v="5"/>
    <n v="260"/>
    <x v="0"/>
    <n v="0"/>
    <d v="2021-09-18T00:00:00"/>
    <x v="0"/>
    <s v="September"/>
    <d v="2021-09-19T00:19:15"/>
    <s v="Sunday"/>
    <n v="1"/>
    <n v="1"/>
    <n v="2"/>
    <n v="2"/>
    <s v="23:54:40.123"/>
    <s v="00:03:17.632"/>
    <s v="00:19:15.481"/>
    <n v="260"/>
    <s v="Offline Campaign"/>
    <n v="1"/>
    <d v="1899-12-30T23:53:21"/>
    <n v="2358"/>
    <s v="Weekend"/>
    <x v="566"/>
    <d v="1899-12-30T00:01:19"/>
    <d v="1899-12-30T00:08:38"/>
    <d v="1899-12-30T00:15:58"/>
  </r>
  <r>
    <s v="2021-09-20T19:45:58.090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n v="311"/>
    <x v="0"/>
    <n v="10"/>
    <d v="2021-09-20T00:00:00"/>
    <x v="2"/>
    <s v="September"/>
    <d v="2021-09-20T20:16:29"/>
    <s v="Monday"/>
    <n v="1"/>
    <n v="1"/>
    <n v="3"/>
    <n v="3"/>
    <s v="19:49:19.631"/>
    <s v="20:02:01.141"/>
    <s v="20:16:29.299"/>
    <n v="301"/>
    <s v="Offline Campaign"/>
    <n v="1"/>
    <d v="1899-12-30T19:45:58"/>
    <n v="2358"/>
    <s v="Weekday"/>
    <x v="567"/>
    <d v="1899-12-30T00:03:22"/>
    <d v="1899-12-30T00:12:42"/>
    <d v="1899-12-30T00:14:28"/>
  </r>
  <r>
    <s v="2021-09-23T21:29:47.490"/>
    <s v="LVJ18100413"/>
    <s v="HSR Layout"/>
    <x v="3"/>
    <n v="361842"/>
    <s v="['Gold Flakes Kings Lights-Pack of 20']"/>
    <s v="2021-09-23T21:31:19.874"/>
    <s v="2021-09-23T21:37:24.442"/>
    <s v="2021-09-23T21:42:55.358"/>
    <s v="YES"/>
    <n v="5"/>
    <n v="330"/>
    <x v="0"/>
    <n v="0"/>
    <d v="2021-09-23T00:00:00"/>
    <x v="1"/>
    <s v="September"/>
    <d v="2021-09-23T21:42:55"/>
    <s v="Thursday"/>
    <n v="1"/>
    <n v="1"/>
    <n v="3"/>
    <n v="3"/>
    <s v="21:31:19.874"/>
    <s v="21:37:24.442"/>
    <s v="21:42:55.358"/>
    <n v="330"/>
    <s v="Offline Campaign"/>
    <n v="1"/>
    <d v="1899-12-30T21:29:47"/>
    <n v="2358"/>
    <s v="Weekday"/>
    <x v="568"/>
    <d v="1899-12-30T00:01:33"/>
    <d v="1899-12-30T00:06:05"/>
    <d v="1899-12-30T00:05:31"/>
  </r>
  <r>
    <s v="2021-09-27T20:31:32.186"/>
    <s v="LVJ18100413"/>
    <s v="HSR Layout"/>
    <x v="3"/>
    <n v="367388"/>
    <s v="['Gold Flakes Kings Lights-Pack of 10']"/>
    <s v="2021-09-27T20:32:36.302"/>
    <s v="2021-09-27T20:33:11.474"/>
    <s v="2021-09-27T20:40:23.176"/>
    <s v="YES"/>
    <n v="5"/>
    <n v="330"/>
    <x v="0"/>
    <n v="0"/>
    <d v="2021-09-27T00:00:00"/>
    <x v="1"/>
    <s v="September"/>
    <d v="2021-09-27T20:40:23"/>
    <s v="Monday"/>
    <n v="1"/>
    <n v="1"/>
    <n v="3"/>
    <n v="3"/>
    <s v="20:32:36.302"/>
    <s v="20:33:11.474"/>
    <s v="20:40:23.176"/>
    <n v="330"/>
    <s v="Offline Campaign"/>
    <n v="1"/>
    <d v="1899-12-30T20:31:32"/>
    <n v="2358"/>
    <s v="Weekday"/>
    <x v="569"/>
    <d v="1899-12-30T00:01:04"/>
    <d v="1899-12-30T00:00:35"/>
    <d v="1899-12-30T00:07:12"/>
  </r>
  <r>
    <s v="2021-09-29T22:41:28.329"/>
    <s v="LVJ18100413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n v="5"/>
    <n v="226"/>
    <x v="0"/>
    <n v="0"/>
    <d v="2021-09-29T00:00:00"/>
    <x v="1"/>
    <s v="September"/>
    <d v="2021-09-29T22:52:25"/>
    <s v="Wednesday"/>
    <n v="1"/>
    <n v="1"/>
    <n v="2"/>
    <n v="2"/>
    <s v="22:42:17.165"/>
    <s v="22:44:02.304"/>
    <s v="22:52:25.104"/>
    <n v="226"/>
    <s v="Offline Campaign"/>
    <n v="1"/>
    <d v="1899-12-30T22:41:28"/>
    <n v="2358"/>
    <s v="Weekday"/>
    <x v="570"/>
    <d v="1899-12-30T00:00:49"/>
    <d v="1899-12-30T00:01:45"/>
    <d v="1899-12-30T00:08:23"/>
  </r>
  <r>
    <s v="2021-09-07T21:51:23.067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n v="1251"/>
    <x v="0"/>
    <n v="311"/>
    <d v="2021-09-07T00:00:00"/>
    <x v="1"/>
    <s v="September"/>
    <d v="2021-09-07T22:26:24"/>
    <s v="Tuesday"/>
    <n v="1"/>
    <n v="1"/>
    <n v="2"/>
    <n v="2"/>
    <s v="21:59:13.598"/>
    <s v="22:05:41.189"/>
    <s v="22:26:23.664"/>
    <n v="940"/>
    <s v="Offline Campaign"/>
    <n v="1"/>
    <d v="1899-12-30T21:51:23"/>
    <n v="940"/>
    <s v="Weekday"/>
    <x v="571"/>
    <d v="1899-12-30T00:07:51"/>
    <d v="1899-12-30T00:06:28"/>
    <d v="1899-12-30T00:20:42"/>
  </r>
  <r>
    <s v="2021-09-07T20:02:34.038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m/>
    <n v="524"/>
    <x v="17"/>
    <n v="77"/>
    <d v="2021-09-07T00:00:00"/>
    <x v="1"/>
    <s v="September"/>
    <d v="2021-09-07T20:27:30"/>
    <s v="Tuesday"/>
    <n v="1"/>
    <n v="1"/>
    <n v="2"/>
    <n v="2"/>
    <s v="20:08:59.167"/>
    <s v="20:12:40.499"/>
    <s v="20:27:29.645"/>
    <n v="492"/>
    <s v="Offline Campaign"/>
    <n v="1"/>
    <d v="1899-12-30T20:02:34"/>
    <n v="492"/>
    <s v="Weekday"/>
    <x v="572"/>
    <d v="1899-12-30T00:06:25"/>
    <d v="1899-12-30T00:03:41"/>
    <d v="1899-12-30T00:14:49"/>
  </r>
  <r>
    <s v="2021-09-07T18:45:20.267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m/>
    <n v="527"/>
    <x v="0"/>
    <n v="86"/>
    <d v="2021-09-07T00:00:00"/>
    <x v="2"/>
    <s v="September"/>
    <d v="2021-09-07T18:58:25"/>
    <s v="Tuesday"/>
    <n v="1"/>
    <n v="1"/>
    <n v="9"/>
    <n v="9"/>
    <s v="18:50:21.095"/>
    <s v="18:52:33.614"/>
    <s v="18:58:24.649"/>
    <n v="441"/>
    <s v="Offline Campaign"/>
    <n v="1"/>
    <d v="1899-12-30T18:45:20"/>
    <n v="441"/>
    <s v="Weekday"/>
    <x v="573"/>
    <d v="1899-12-30T00:05:01"/>
    <d v="1899-12-30T00:02:13"/>
    <d v="1899-12-30T00:05:51"/>
  </r>
  <r>
    <s v="2021-09-07T16:32:23.852"/>
    <s v="QNJ8100257"/>
    <s v="HSR Layout"/>
    <x v="5"/>
    <n v="341287"/>
    <s v="['Aashirvaad Whole Wheat Atta-5 Kgs']"/>
    <s v="2021-09-07T16:36:26.167"/>
    <s v="2021-09-07T16:43:32.137"/>
    <s v="2021-09-07T17:07:35.330"/>
    <s v="YES"/>
    <n v="5"/>
    <n v="540"/>
    <x v="0"/>
    <n v="54"/>
    <d v="2021-09-07T00:00:00"/>
    <x v="3"/>
    <s v="September"/>
    <d v="2021-09-07T17:07:35"/>
    <s v="Tuesday"/>
    <n v="1"/>
    <n v="1"/>
    <n v="8"/>
    <n v="8"/>
    <s v="16:36:26.167"/>
    <s v="16:43:32.137"/>
    <s v="17:07:35.330"/>
    <n v="486"/>
    <s v="Instagram"/>
    <n v="1"/>
    <d v="1899-12-30T16:32:23"/>
    <n v="486"/>
    <s v="Weekday"/>
    <x v="128"/>
    <d v="1899-12-30T00:04:03"/>
    <d v="1899-12-30T00:07:06"/>
    <d v="1899-12-30T00:24:03"/>
  </r>
  <r>
    <s v="2021-09-07T10:10:08.600"/>
    <s v="JUD26100140"/>
    <s v="HSR Layout"/>
    <x v="3"/>
    <n v="340908"/>
    <s v="['I -Pill Tablet-1 Tablet']"/>
    <s v="2021-09-07T10:11:39.079"/>
    <s v="2021-09-07T10:17:40.881"/>
    <s v="2021-09-07T10:27:09.577"/>
    <s v="YES"/>
    <n v="5"/>
    <n v="110"/>
    <x v="0"/>
    <n v="11"/>
    <d v="2021-09-07T00:00:00"/>
    <x v="4"/>
    <s v="September"/>
    <d v="2021-09-07T10:27:10"/>
    <s v="Tuesday"/>
    <n v="1"/>
    <n v="1"/>
    <n v="1"/>
    <n v="1"/>
    <s v="10:11:39.079"/>
    <s v="10:17:40.881"/>
    <s v="10:27:09.577"/>
    <n v="99"/>
    <s v="Offline Campaign"/>
    <n v="1"/>
    <d v="1899-12-30T10:10:08"/>
    <n v="602"/>
    <s v="Weekday"/>
    <x v="574"/>
    <d v="1899-12-30T00:01:31"/>
    <d v="1899-12-30T00:06:02"/>
    <d v="1899-12-30T00:09:29"/>
  </r>
  <r>
    <s v="2021-09-08T09:18:36.979"/>
    <s v="JUD26100140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n v="5"/>
    <n v="111"/>
    <x v="0"/>
    <n v="22"/>
    <d v="2021-09-08T00:00:00"/>
    <x v="4"/>
    <s v="September"/>
    <d v="2021-09-08T09:38:38"/>
    <s v="Wednesday"/>
    <n v="1"/>
    <n v="1"/>
    <n v="9"/>
    <n v="9"/>
    <s v="09:20:56.946"/>
    <s v="09:23:45.373"/>
    <s v="09:38:38.084"/>
    <n v="89"/>
    <s v="Offline Campaign"/>
    <n v="1"/>
    <d v="1899-12-30T09:18:36"/>
    <n v="602"/>
    <s v="Weekday"/>
    <x v="575"/>
    <d v="1899-12-30T00:02:21"/>
    <d v="1899-12-30T00:02:48"/>
    <d v="1899-12-30T00:14:53"/>
  </r>
  <r>
    <s v="2021-09-09T20:18:50.978"/>
    <s v="JUD26100140"/>
    <s v="HSR Layout"/>
    <x v="3"/>
    <n v="343620"/>
    <s v="['I -Pill Tablet-1 Tablet']"/>
    <s v="2021-09-09T20:19:14.168"/>
    <s v="2021-09-09T20:21:52.969"/>
    <s v="2021-09-09T20:37:34.498"/>
    <s v="YES"/>
    <n v="5"/>
    <n v="110"/>
    <x v="0"/>
    <n v="11"/>
    <d v="2021-09-09T00:00:00"/>
    <x v="1"/>
    <s v="September"/>
    <d v="2021-09-09T20:37:34"/>
    <s v="Thursday"/>
    <n v="1"/>
    <n v="1"/>
    <n v="13"/>
    <n v="13"/>
    <s v="20:19:14.168"/>
    <s v="20:21:52.969"/>
    <s v="20:37:34.498"/>
    <n v="99"/>
    <s v="Offline Campaign"/>
    <n v="1"/>
    <d v="1899-12-30T20:18:50"/>
    <n v="602"/>
    <s v="Weekday"/>
    <x v="576"/>
    <d v="1899-12-30T00:00:24"/>
    <d v="1899-12-30T00:02:39"/>
    <d v="1899-12-30T00:15:42"/>
  </r>
  <r>
    <s v="2021-09-20T21:48:15.317"/>
    <s v="JUD26100140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n v="5"/>
    <n v="140"/>
    <x v="2"/>
    <n v="4"/>
    <d v="2021-09-20T00:00:00"/>
    <x v="1"/>
    <s v="September"/>
    <d v="2021-09-20T22:01:54"/>
    <s v="Monday"/>
    <n v="1"/>
    <n v="1"/>
    <n v="3"/>
    <n v="3"/>
    <s v="21:48:26.736"/>
    <s v="21:54:44.995"/>
    <s v="22:01:54.312"/>
    <n v="161"/>
    <s v="Offline Campaign"/>
    <n v="1"/>
    <d v="1899-12-30T21:48:15"/>
    <n v="602"/>
    <s v="Weekday"/>
    <x v="577"/>
    <d v="1899-12-30T00:00:12"/>
    <d v="1899-12-30T00:06:18"/>
    <d v="1899-12-30T00:07:09"/>
  </r>
  <r>
    <s v="2021-09-25T22:48:39.53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n v="150"/>
    <x v="2"/>
    <n v="21"/>
    <d v="2021-09-25T00:00:00"/>
    <x v="1"/>
    <s v="September"/>
    <d v="2021-09-25T23:09:46"/>
    <s v="Saturday"/>
    <n v="1"/>
    <n v="1"/>
    <n v="2"/>
    <n v="2"/>
    <s v="22:59:42.155"/>
    <s v="23:01:17.174"/>
    <s v="23:09:46.319"/>
    <n v="154"/>
    <s v="Offline Campaign"/>
    <n v="1"/>
    <d v="1899-12-30T22:48:39"/>
    <n v="602"/>
    <s v="Weekend"/>
    <x v="578"/>
    <d v="1899-12-30T00:11:03"/>
    <d v="1899-12-30T00:01:35"/>
    <d v="1899-12-30T00:08:29"/>
  </r>
  <r>
    <s v="2021-09-07T08:56:08.457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n v="721"/>
    <x v="0"/>
    <n v="41"/>
    <d v="2021-09-07T00:00:00"/>
    <x v="4"/>
    <s v="September"/>
    <d v="2021-09-07T09:35:47"/>
    <s v="Tuesday"/>
    <n v="1"/>
    <n v="1"/>
    <n v="10"/>
    <n v="10"/>
    <s v="09:03:22.533"/>
    <s v="09:12:25.526"/>
    <s v="09:35:46.765"/>
    <n v="680"/>
    <s v="Facebook"/>
    <n v="1"/>
    <d v="1899-12-30T08:56:08"/>
    <n v="2576"/>
    <s v="Weekday"/>
    <x v="579"/>
    <d v="1899-12-30T00:07:15"/>
    <d v="1899-12-30T00:09:03"/>
    <d v="1899-12-30T00:23:21"/>
  </r>
  <r>
    <s v="2021-09-10T14:02:58.623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n v="425"/>
    <x v="0"/>
    <n v="125"/>
    <d v="2021-09-10T00:00:00"/>
    <x v="3"/>
    <s v="September"/>
    <d v="2021-09-10T14:28:56"/>
    <s v="Friday"/>
    <n v="1"/>
    <n v="1"/>
    <n v="9"/>
    <n v="9"/>
    <s v="14:04:43.714"/>
    <s v="14:07:41.307"/>
    <s v="14:28:55.729"/>
    <n v="300"/>
    <s v="Facebook"/>
    <n v="1"/>
    <d v="1899-12-30T14:02:58"/>
    <n v="2576"/>
    <s v="Weekday"/>
    <x v="580"/>
    <d v="1899-12-30T00:01:46"/>
    <d v="1899-12-30T00:02:58"/>
    <d v="1899-12-30T00:21:14"/>
  </r>
  <r>
    <s v="2021-09-12T07:44:28.331"/>
    <s v="USS3100122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n v="396"/>
    <x v="2"/>
    <n v="62"/>
    <d v="2021-09-12T00:00:00"/>
    <x v="4"/>
    <s v="September"/>
    <d v="2021-09-12T08:16:58"/>
    <s v="Sunday"/>
    <n v="1"/>
    <n v="1"/>
    <n v="7"/>
    <n v="7"/>
    <s v="07:51:05.299"/>
    <s v="07:51:51.586"/>
    <s v="08:16:58.307"/>
    <n v="359"/>
    <s v="Facebook"/>
    <n v="1"/>
    <d v="1899-12-30T07:44:28"/>
    <n v="2576"/>
    <s v="Weekend"/>
    <x v="581"/>
    <d v="1899-12-30T00:06:37"/>
    <d v="1899-12-30T00:00:46"/>
    <d v="1899-12-30T00:25:07"/>
  </r>
  <r>
    <s v="2021-09-12T19:02:24.455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n v="398"/>
    <x v="0"/>
    <n v="34"/>
    <d v="2021-09-12T00:00:00"/>
    <x v="2"/>
    <s v="September"/>
    <d v="2021-09-12T19:34:10"/>
    <s v="Sunday"/>
    <n v="1"/>
    <n v="1"/>
    <n v="2"/>
    <n v="2"/>
    <s v="19:08:23.164"/>
    <s v="19:10:14.649"/>
    <s v="19:34:09.891"/>
    <n v="364"/>
    <s v="Facebook"/>
    <n v="1"/>
    <d v="1899-12-30T19:02:24"/>
    <n v="2576"/>
    <s v="Weekend"/>
    <x v="582"/>
    <d v="1899-12-30T00:05:59"/>
    <d v="1899-12-30T00:01:51"/>
    <d v="1899-12-30T00:23:55"/>
  </r>
  <r>
    <s v="2021-09-27T09:42:36.606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m/>
    <n v="923"/>
    <x v="0"/>
    <n v="50"/>
    <d v="2021-09-27T00:00:00"/>
    <x v="4"/>
    <s v="September"/>
    <d v="2021-09-27T10:15:15"/>
    <s v="Monday"/>
    <n v="1"/>
    <n v="1"/>
    <n v="19"/>
    <n v="19"/>
    <s v="09:43:47.618"/>
    <s v="09:50:00.442"/>
    <s v="10:15:15.414"/>
    <n v="873"/>
    <s v="Facebook"/>
    <n v="1"/>
    <d v="1899-12-30T09:42:36"/>
    <n v="2576"/>
    <s v="Weekday"/>
    <x v="583"/>
    <d v="1899-12-30T00:01:12"/>
    <d v="1899-12-30T00:06:13"/>
    <d v="1899-12-30T00:25:15"/>
  </r>
  <r>
    <s v="2021-09-06T23:29:10.809"/>
    <s v="GKJ210005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m/>
    <n v="825"/>
    <x v="13"/>
    <n v="0"/>
    <d v="2021-09-06T00:00:00"/>
    <x v="0"/>
    <s v="September"/>
    <d v="2021-09-06T23:40:32"/>
    <s v="Monday"/>
    <n v="1"/>
    <n v="1"/>
    <n v="4"/>
    <n v="4"/>
    <s v="23:31:01.580"/>
    <s v="23:34:30.036"/>
    <s v="23:40:31.783"/>
    <n v="858"/>
    <s v="Instagram"/>
    <n v="1"/>
    <d v="1899-12-30T23:29:10"/>
    <n v="858"/>
    <s v="Weekday"/>
    <x v="584"/>
    <d v="1899-12-30T00:01:52"/>
    <d v="1899-12-30T00:03:28"/>
    <d v="1899-12-30T00:06:02"/>
  </r>
  <r>
    <s v="2021-09-06T22:12:17.422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n v="658"/>
    <x v="0"/>
    <n v="93"/>
    <d v="2021-09-06T00:00:00"/>
    <x v="1"/>
    <s v="September"/>
    <d v="2021-09-06T22:40:47"/>
    <s v="Monday"/>
    <n v="1"/>
    <n v="1"/>
    <n v="9"/>
    <n v="9"/>
    <s v="22:29:31.925"/>
    <s v="22:32:44.983"/>
    <s v="22:40:47.126"/>
    <n v="565"/>
    <s v="Instagram"/>
    <n v="1"/>
    <d v="1899-12-30T22:12:17"/>
    <n v="931"/>
    <s v="Weekday"/>
    <x v="585"/>
    <d v="1899-12-30T00:17:15"/>
    <d v="1899-12-30T00:03:13"/>
    <d v="1899-12-30T00:08:02"/>
  </r>
  <r>
    <s v="2021-09-09T21:24:27.77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n v="444"/>
    <x v="0"/>
    <n v="78"/>
    <d v="2021-09-09T00:00:00"/>
    <x v="1"/>
    <s v="September"/>
    <d v="2021-09-09T21:34:45"/>
    <s v="Thursday"/>
    <n v="1"/>
    <n v="1"/>
    <n v="11"/>
    <n v="11"/>
    <s v="21:24:42.966"/>
    <s v="21:29:28.036"/>
    <s v="21:34:45.107"/>
    <n v="366"/>
    <s v="Instagram"/>
    <n v="1"/>
    <d v="1899-12-30T21:24:27"/>
    <n v="931"/>
    <s v="Weekday"/>
    <x v="586"/>
    <d v="1899-12-30T00:00:16"/>
    <d v="1899-12-30T00:04:45"/>
    <d v="1899-12-30T00:05:17"/>
  </r>
  <r>
    <s v="2021-09-06T22:06:54.667"/>
    <s v="OMO13100014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n v="5"/>
    <n v="429"/>
    <x v="0"/>
    <n v="0"/>
    <d v="2021-09-06T00:00:00"/>
    <x v="1"/>
    <s v="September"/>
    <d v="2021-09-06T22:28:46"/>
    <s v="Monday"/>
    <n v="1"/>
    <n v="1"/>
    <n v="13"/>
    <n v="13"/>
    <s v="22:10:01.003"/>
    <s v="22:19:21.689"/>
    <s v="22:28:46.353"/>
    <n v="429"/>
    <s v="Facebook"/>
    <n v="1"/>
    <d v="1899-12-30T22:06:54"/>
    <n v="1194"/>
    <s v="Weekday"/>
    <x v="515"/>
    <d v="1899-12-30T00:03:07"/>
    <d v="1899-12-30T00:09:21"/>
    <d v="1899-12-30T00:09:25"/>
  </r>
  <r>
    <s v="2021-09-07T23:48:27.927"/>
    <s v="OMO13100014"/>
    <s v="HSR Layout"/>
    <x v="3"/>
    <n v="341842"/>
    <s v="['Bisleri Mineral Water-1 Ltr', 'Coca Cola Pet Bottle-2.25 Ltr']"/>
    <s v="2021-09-07T23:50:21.549"/>
    <s v="2021-09-07T23:52:33.362"/>
    <s v="2021-09-08T00:03:44.071"/>
    <s v="YES"/>
    <n v="5"/>
    <n v="330"/>
    <x v="0"/>
    <n v="49"/>
    <d v="2021-09-07T00:00:00"/>
    <x v="0"/>
    <s v="September"/>
    <d v="2021-09-08T00:03:44"/>
    <s v="Wednesday"/>
    <n v="1"/>
    <n v="1"/>
    <n v="10"/>
    <n v="10"/>
    <s v="23:50:21.549"/>
    <s v="23:52:33.362"/>
    <s v="00:03:44.071"/>
    <n v="281"/>
    <s v="Facebook"/>
    <n v="1"/>
    <d v="1899-12-30T23:48:27"/>
    <n v="1194"/>
    <s v="Weekday"/>
    <x v="587"/>
    <d v="1899-12-30T00:01:55"/>
    <d v="1899-12-30T00:02:12"/>
    <d v="1899-12-30T00:11:11"/>
  </r>
  <r>
    <s v="2021-09-13T00:16:12.759"/>
    <s v="OMO13100014"/>
    <s v="HSR Layout"/>
    <x v="7"/>
    <n v="347688"/>
    <s v="['Coca Cola Pet Bottle-1.25 Ltrs', 'Coca Cola Pet Bottle-2.25 Ltr']"/>
    <s v="2021-09-13T00:17:10.806"/>
    <s v="2021-09-13T00:22:25.648"/>
    <s v="2021-09-13T00:40:29.046"/>
    <s v="YES"/>
    <n v="5"/>
    <n v="160"/>
    <x v="7"/>
    <n v="0"/>
    <d v="2021-09-13T00:00:00"/>
    <x v="4"/>
    <s v="September"/>
    <d v="2021-09-13T00:40:29"/>
    <s v="Monday"/>
    <n v="1"/>
    <n v="1"/>
    <n v="4"/>
    <n v="4"/>
    <s v="00:17:10.806"/>
    <s v="00:22:25.648"/>
    <s v="00:40:29.046"/>
    <n v="178"/>
    <s v="Facebook"/>
    <n v="1"/>
    <d v="1899-12-30T00:16:12"/>
    <n v="1194"/>
    <s v="Weekday"/>
    <x v="588"/>
    <d v="1899-12-30T00:00:59"/>
    <d v="1899-12-30T00:05:15"/>
    <d v="1899-12-30T00:18:03"/>
  </r>
  <r>
    <s v="2021-09-13T19:04:02.994"/>
    <s v="OMO13100014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n v="5"/>
    <n v="180"/>
    <x v="2"/>
    <n v="12"/>
    <d v="2021-09-13T00:00:00"/>
    <x v="2"/>
    <s v="September"/>
    <d v="2021-09-13T19:18:10"/>
    <s v="Monday"/>
    <n v="1"/>
    <n v="1"/>
    <n v="6"/>
    <n v="6"/>
    <s v="19:05:17.870"/>
    <s v="19:07:10.214"/>
    <s v="19:18:10.256"/>
    <n v="193"/>
    <s v="Facebook"/>
    <n v="1"/>
    <d v="1899-12-30T19:04:02"/>
    <n v="1194"/>
    <s v="Weekday"/>
    <x v="589"/>
    <d v="1899-12-30T00:01:16"/>
    <d v="1899-12-30T00:01:52"/>
    <d v="1899-12-30T00:11:00"/>
  </r>
  <r>
    <s v="2021-09-19T23:56:19.082"/>
    <s v="OMO13100014"/>
    <s v="HSR Layout"/>
    <x v="3"/>
    <n v="356898"/>
    <s v="['Kinley Water Bottle-1 Ltr']"/>
    <s v="2021-09-19T23:56:53.513"/>
    <s v="2021-09-19T23:58:34.516"/>
    <s v="2021-09-20T00:09:13.661"/>
    <s v="YES"/>
    <m/>
    <n v="80"/>
    <x v="13"/>
    <n v="0"/>
    <d v="2021-09-19T00:00:00"/>
    <x v="0"/>
    <s v="September"/>
    <d v="2021-09-20T00:09:14"/>
    <s v="Monday"/>
    <n v="1"/>
    <n v="1"/>
    <n v="2"/>
    <n v="2"/>
    <s v="23:56:53.513"/>
    <s v="23:58:34.516"/>
    <s v="00:09:13.661"/>
    <n v="113"/>
    <s v="Facebook"/>
    <n v="1"/>
    <d v="1899-12-30T23:56:19"/>
    <n v="1194"/>
    <s v="Weekday"/>
    <x v="590"/>
    <d v="1899-12-30T00:00:35"/>
    <d v="1899-12-30T00:01:41"/>
    <d v="1899-12-30T00:10:39"/>
  </r>
  <r>
    <s v="2021-09-06T22:01:43.212"/>
    <s v="TMR25100011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m/>
    <n v="87"/>
    <x v="0"/>
    <n v="7"/>
    <d v="2021-09-06T00:00:00"/>
    <x v="1"/>
    <s v="September"/>
    <d v="2021-09-06T22:16:40"/>
    <s v="Monday"/>
    <n v="1"/>
    <n v="1"/>
    <n v="9"/>
    <n v="9"/>
    <s v="22:05:39.008"/>
    <s v="22:12:23.945"/>
    <s v="22:16:39.823"/>
    <n v="80"/>
    <s v="Google"/>
    <n v="1"/>
    <d v="1899-12-30T22:01:43"/>
    <n v="80"/>
    <s v="Weekday"/>
    <x v="136"/>
    <d v="1899-12-30T00:03:56"/>
    <d v="1899-12-30T00:06:45"/>
    <d v="1899-12-30T00:04:16"/>
  </r>
  <r>
    <s v="2021-09-06T21:44:16.579"/>
    <s v="AYB7100005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n v="5"/>
    <n v="495"/>
    <x v="18"/>
    <n v="35"/>
    <d v="2021-09-06T00:00:00"/>
    <x v="1"/>
    <s v="September"/>
    <d v="2021-09-06T22:26:35"/>
    <s v="Monday"/>
    <n v="1"/>
    <n v="1"/>
    <n v="2"/>
    <n v="2"/>
    <s v="21:47:33.620"/>
    <s v="21:50:20.010"/>
    <s v="22:26:35.484"/>
    <n v="535"/>
    <s v="Facebook"/>
    <n v="1"/>
    <d v="1899-12-30T21:44:16"/>
    <n v="535"/>
    <s v="Weekday"/>
    <x v="591"/>
    <d v="1899-12-30T00:03:18"/>
    <d v="1899-12-30T00:02:46"/>
    <d v="1899-12-30T00:36:15"/>
  </r>
  <r>
    <s v="2021-09-06T20:22:46.201"/>
    <s v="LQP799969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m/>
    <n v="117"/>
    <x v="0"/>
    <n v="27"/>
    <d v="2021-09-06T00:00:00"/>
    <x v="1"/>
    <s v="September"/>
    <d v="2021-09-06T20:38:34"/>
    <s v="Monday"/>
    <n v="1"/>
    <n v="1"/>
    <n v="2"/>
    <n v="2"/>
    <s v="20:24:11.825"/>
    <s v="20:32:21.297"/>
    <s v="20:38:34.268"/>
    <n v="90"/>
    <s v="Facebook"/>
    <n v="1"/>
    <d v="1899-12-30T20:22:46"/>
    <n v="338"/>
    <s v="Weekday"/>
    <x v="303"/>
    <d v="1899-12-30T00:01:26"/>
    <d v="1899-12-30T00:08:09"/>
    <d v="1899-12-30T00:06:13"/>
  </r>
  <r>
    <s v="2021-09-25T11:36:43.359"/>
    <s v="LQP799969"/>
    <s v="HSR Layout"/>
    <x v="3"/>
    <n v="363830"/>
    <s v="['Almonds-200 Gms']"/>
    <s v="2021-09-25T11:39:48.168"/>
    <s v="2021-09-25T11:51:16.480"/>
    <s v="2021-09-25T12:05:25.013"/>
    <s v="YES"/>
    <m/>
    <n v="368"/>
    <x v="0"/>
    <n v="120"/>
    <d v="2021-09-25T00:00:00"/>
    <x v="4"/>
    <s v="September"/>
    <d v="2021-09-25T12:05:25"/>
    <s v="Saturday"/>
    <n v="1"/>
    <n v="1"/>
    <n v="2"/>
    <n v="2"/>
    <s v="11:39:48.168"/>
    <s v="11:51:16.480"/>
    <s v="12:05:25.013"/>
    <n v="248"/>
    <s v="Facebook"/>
    <n v="1"/>
    <d v="1899-12-30T11:36:43"/>
    <n v="338"/>
    <s v="Weekend"/>
    <x v="592"/>
    <d v="1899-12-30T00:03:05"/>
    <d v="1899-12-30T00:11:28"/>
    <d v="1899-12-30T00:14:09"/>
  </r>
  <r>
    <s v="2021-09-06T19:40:55.948"/>
    <s v="KPU199948"/>
    <s v="HSR Layout"/>
    <x v="0"/>
    <n v="340377"/>
    <s v="['Licious Goat Curry Cut-500 Gms', 'Licious Mutton Liver-250 Gms']"/>
    <s v="2021-09-06T20:02:03.905"/>
    <s v="2021-09-06T20:04:32.530"/>
    <s v="2021-09-06T20:25:40.119"/>
    <s v="YES"/>
    <m/>
    <n v="728"/>
    <x v="0"/>
    <n v="170"/>
    <d v="2021-09-06T00:00:00"/>
    <x v="2"/>
    <s v="September"/>
    <d v="2021-09-06T20:25:40"/>
    <s v="Monday"/>
    <n v="1"/>
    <n v="1"/>
    <n v="2"/>
    <n v="2"/>
    <s v="20:02:03.905"/>
    <s v="20:04:32.530"/>
    <s v="20:25:40.119"/>
    <n v="558"/>
    <s v="Facebook"/>
    <n v="1"/>
    <d v="1899-12-30T19:40:55"/>
    <n v="1017"/>
    <s v="Weekday"/>
    <x v="593"/>
    <d v="1899-12-30T00:21:09"/>
    <d v="1899-12-30T00:02:29"/>
    <d v="1899-12-30T00:21:08"/>
  </r>
  <r>
    <s v="2021-09-19T17:48:00.656"/>
    <s v="KPU199948"/>
    <s v="HSR Layout"/>
    <x v="0"/>
    <n v="356351"/>
    <s v="['Licious Goat Curry Cut-500 Gms', 'Licious Mutton Liver-250 Gms']"/>
    <s v="2021-09-19T17:51:46.372"/>
    <s v="2021-09-19T17:58:18.779"/>
    <s v="2021-09-19T18:15:08.992"/>
    <s v="YES"/>
    <n v="5"/>
    <n v="728"/>
    <x v="0"/>
    <n v="269"/>
    <d v="2021-09-19T00:00:00"/>
    <x v="2"/>
    <s v="September"/>
    <d v="2021-09-19T18:15:09"/>
    <s v="Sunday"/>
    <n v="1"/>
    <n v="1"/>
    <n v="2"/>
    <n v="2"/>
    <s v="17:51:46.372"/>
    <s v="17:58:18.779"/>
    <s v="18:15:08.992"/>
    <n v="459"/>
    <s v="Facebook"/>
    <n v="1"/>
    <d v="1899-12-30T17:48:00"/>
    <n v="1017"/>
    <s v="Weekend"/>
    <x v="594"/>
    <d v="1899-12-30T00:03:46"/>
    <d v="1899-12-30T00:06:32"/>
    <d v="1899-12-30T00:16:50"/>
  </r>
  <r>
    <s v="2021-09-06T18:43:23.623"/>
    <s v="BIA399933"/>
    <s v="HSR Layout"/>
    <x v="3"/>
    <n v="340311"/>
    <s v="['Parle Hide &amp; Seek Biscuits-200 Gms', 'Cauliflower-2 Pcs']"/>
    <s v="2021-09-06T18:45:13.383"/>
    <s v="2021-09-06T18:48:01.037"/>
    <s v="2021-09-06T19:00:20.748"/>
    <s v="YES"/>
    <m/>
    <n v="110"/>
    <x v="0"/>
    <n v="20"/>
    <d v="2021-09-06T00:00:00"/>
    <x v="2"/>
    <s v="September"/>
    <d v="2021-09-06T19:00:21"/>
    <s v="Monday"/>
    <n v="1"/>
    <n v="1"/>
    <n v="5"/>
    <n v="5"/>
    <s v="18:45:13.383"/>
    <s v="18:48:01.037"/>
    <s v="19:00:20.748"/>
    <n v="90"/>
    <s v="Offline Campaign"/>
    <n v="1"/>
    <d v="1899-12-30T18:43:23"/>
    <n v="90"/>
    <s v="Weekday"/>
    <x v="60"/>
    <d v="1899-12-30T00:01:50"/>
    <d v="1899-12-30T00:02:48"/>
    <d v="1899-12-30T00:12:20"/>
  </r>
  <r>
    <s v="2021-09-06T18:12:52.560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n v="290"/>
    <x v="0"/>
    <n v="6"/>
    <d v="2021-09-06T00:00:00"/>
    <x v="2"/>
    <s v="September"/>
    <d v="2021-09-06T18:33:26"/>
    <s v="Monday"/>
    <n v="1"/>
    <n v="1"/>
    <n v="2"/>
    <n v="2"/>
    <s v="18:22:58.280"/>
    <s v="18:27:49.632"/>
    <s v="18:33:26.451"/>
    <n v="284"/>
    <s v="Offline Campaign"/>
    <n v="1"/>
    <d v="1899-12-30T18:12:52"/>
    <n v="2409"/>
    <s v="Weekday"/>
    <x v="393"/>
    <d v="1899-12-30T00:10:06"/>
    <d v="1899-12-30T00:04:51"/>
    <d v="1899-12-30T00:05:37"/>
  </r>
  <r>
    <s v="2021-09-07T20:50:54.351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n v="361"/>
    <x v="0"/>
    <n v="3"/>
    <d v="2021-09-07T00:00:00"/>
    <x v="1"/>
    <s v="September"/>
    <d v="2021-09-07T21:06:30"/>
    <s v="Tuesday"/>
    <n v="1"/>
    <n v="1"/>
    <n v="3"/>
    <n v="3"/>
    <s v="20:55:33.131"/>
    <s v="20:58:57.396"/>
    <s v="21:06:30.378"/>
    <n v="358"/>
    <s v="Offline Campaign"/>
    <n v="1"/>
    <d v="1899-12-30T20:50:54"/>
    <n v="2409"/>
    <s v="Weekday"/>
    <x v="595"/>
    <d v="1899-12-30T00:04:39"/>
    <d v="1899-12-30T00:03:24"/>
    <d v="1899-12-30T00:07:33"/>
  </r>
  <r>
    <s v="2021-09-12T20:56:12.186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n v="408"/>
    <x v="0"/>
    <n v="106"/>
    <d v="2021-09-12T00:00:00"/>
    <x v="1"/>
    <s v="September"/>
    <d v="2021-09-12T21:08:53"/>
    <s v="Sunday"/>
    <n v="1"/>
    <n v="1"/>
    <n v="2"/>
    <n v="2"/>
    <s v="21:01:22.425"/>
    <s v="21:03:02.189"/>
    <s v="21:08:52.853"/>
    <n v="302"/>
    <s v="Offline Campaign"/>
    <n v="1"/>
    <d v="1899-12-30T20:56:12"/>
    <n v="2409"/>
    <s v="Weekend"/>
    <x v="596"/>
    <d v="1899-12-30T00:05:10"/>
    <d v="1899-12-30T00:01:40"/>
    <d v="1899-12-30T00:05:51"/>
  </r>
  <r>
    <s v="2021-09-14T20:34:42.37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n v="463"/>
    <x v="0"/>
    <n v="11"/>
    <d v="2021-09-14T00:00:00"/>
    <x v="1"/>
    <s v="September"/>
    <d v="2021-09-14T20:48:02"/>
    <s v="Tuesday"/>
    <n v="1"/>
    <n v="1"/>
    <n v="2"/>
    <n v="2"/>
    <s v="20:36:36.233"/>
    <s v="20:41:32.235"/>
    <s v="20:48:01.797"/>
    <n v="452"/>
    <s v="Offline Campaign"/>
    <n v="1"/>
    <d v="1899-12-30T20:34:42"/>
    <n v="2409"/>
    <s v="Weekday"/>
    <x v="597"/>
    <d v="1899-12-30T00:01:54"/>
    <d v="1899-12-30T00:04:56"/>
    <d v="1899-12-30T00:06:30"/>
  </r>
  <r>
    <s v="2021-09-16T20:49:05.400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n v="320"/>
    <x v="0"/>
    <n v="25"/>
    <d v="2021-09-16T00:00:00"/>
    <x v="1"/>
    <s v="September"/>
    <d v="2021-09-16T21:14:08"/>
    <s v="Thursday"/>
    <n v="1"/>
    <n v="1"/>
    <n v="4"/>
    <n v="4"/>
    <s v="20:52:31.887"/>
    <s v="21:03:45.809"/>
    <s v="21:14:07.793"/>
    <n v="295"/>
    <s v="Offline Campaign"/>
    <n v="1"/>
    <d v="1899-12-30T20:49:05"/>
    <n v="2409"/>
    <s v="Weekday"/>
    <x v="598"/>
    <d v="1899-12-30T00:03:27"/>
    <d v="1899-12-30T00:11:14"/>
    <d v="1899-12-30T00:10:22"/>
  </r>
  <r>
    <s v="2021-09-20T20:15:30.030"/>
    <s v="CJF1199918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n v="215"/>
    <x v="0"/>
    <n v="22"/>
    <d v="2021-09-20T00:00:00"/>
    <x v="1"/>
    <s v="September"/>
    <d v="2021-09-20T20:41:36"/>
    <s v="Monday"/>
    <n v="1"/>
    <n v="1"/>
    <n v="1"/>
    <n v="1"/>
    <s v="20:23:26.414"/>
    <s v="20:35:08.065"/>
    <s v="20:41:36.201"/>
    <n v="193"/>
    <s v="Offline Campaign"/>
    <n v="1"/>
    <d v="1899-12-30T20:15:30"/>
    <n v="2409"/>
    <s v="Weekday"/>
    <x v="25"/>
    <d v="1899-12-30T00:07:56"/>
    <d v="1899-12-30T00:11:42"/>
    <d v="1899-12-30T00:06:28"/>
  </r>
  <r>
    <s v="2021-09-22T19:45:31.956"/>
    <s v="CJF1199918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n v="5"/>
    <n v="53"/>
    <x v="0"/>
    <n v="5"/>
    <d v="2021-09-22T00:00:00"/>
    <x v="2"/>
    <s v="September"/>
    <d v="2021-09-22T20:05:26"/>
    <s v="Wednesday"/>
    <n v="1"/>
    <n v="1"/>
    <n v="3"/>
    <n v="3"/>
    <s v="19:47:19.760"/>
    <s v="19:52:17.071"/>
    <s v="20:05:26.321"/>
    <n v="48"/>
    <s v="Offline Campaign"/>
    <n v="1"/>
    <d v="1899-12-30T19:45:31"/>
    <n v="2409"/>
    <s v="Weekday"/>
    <x v="599"/>
    <d v="1899-12-30T00:01:49"/>
    <d v="1899-12-30T00:04:57"/>
    <d v="1899-12-30T00:13:09"/>
  </r>
  <r>
    <s v="2021-09-23T19:07:41.691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m/>
    <n v="529"/>
    <x v="0"/>
    <n v="52"/>
    <d v="2021-09-23T00:00:00"/>
    <x v="2"/>
    <s v="September"/>
    <d v="2021-09-23T19:29:01"/>
    <s v="Thursday"/>
    <n v="1"/>
    <n v="1"/>
    <n v="2"/>
    <n v="2"/>
    <s v="19:12:55.255"/>
    <s v="19:21:57.744"/>
    <s v="19:29:01.360"/>
    <n v="477"/>
    <s v="Offline Campaign"/>
    <n v="1"/>
    <d v="1899-12-30T19:07:41"/>
    <n v="2409"/>
    <s v="Weekday"/>
    <x v="331"/>
    <d v="1899-12-30T00:05:14"/>
    <d v="1899-12-30T00:09:02"/>
    <d v="1899-12-30T00:07:04"/>
  </r>
  <r>
    <s v="2021-09-06T17:19:15.741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n v="202"/>
    <x v="0"/>
    <n v="37"/>
    <d v="2021-09-06T00:00:00"/>
    <x v="2"/>
    <s v="September"/>
    <d v="2021-09-06T17:40:05"/>
    <s v="Monday"/>
    <n v="1"/>
    <n v="1"/>
    <n v="2"/>
    <n v="2"/>
    <s v="17:27:52.965"/>
    <s v="17:32:01.540"/>
    <s v="17:40:04.740"/>
    <n v="165"/>
    <s v="Instagram"/>
    <n v="1"/>
    <d v="1899-12-30T17:19:15"/>
    <n v="360"/>
    <s v="Weekday"/>
    <x v="71"/>
    <d v="1899-12-30T00:08:38"/>
    <d v="1899-12-30T00:04:09"/>
    <d v="1899-12-30T00:08:03"/>
  </r>
  <r>
    <s v="2021-09-21T14:35:40.648"/>
    <s v="JRK199988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m/>
    <n v="235"/>
    <x v="0"/>
    <n v="40"/>
    <d v="2021-09-21T00:00:00"/>
    <x v="3"/>
    <s v="September"/>
    <d v="2021-09-21T14:51:43"/>
    <s v="Tuesday"/>
    <n v="1"/>
    <n v="1"/>
    <n v="6"/>
    <n v="6"/>
    <s v="14:36:02.681"/>
    <s v="14:42:30.265"/>
    <s v="14:51:42.673"/>
    <n v="195"/>
    <s v="Instagram"/>
    <n v="1"/>
    <d v="1899-12-30T14:35:40"/>
    <n v="360"/>
    <s v="Weekday"/>
    <x v="600"/>
    <d v="1899-12-30T00:00:23"/>
    <d v="1899-12-30T00:06:28"/>
    <d v="1899-12-30T00:09:12"/>
  </r>
  <r>
    <s v="2021-09-06T16:07:48.343"/>
    <s v="LJS699876"/>
    <s v="HSR Layout"/>
    <x v="3"/>
    <n v="340138"/>
    <s v="['Licious Chicken Curry Cut (Large - 8 to 10 Pcs)-500 Gms']"/>
    <s v="2021-09-06T16:10:35.304"/>
    <s v="2021-09-06T16:10:58.528"/>
    <s v="2021-09-06T16:18:14.125"/>
    <s v="YES"/>
    <n v="5"/>
    <n v="155"/>
    <x v="0"/>
    <n v="37"/>
    <d v="2021-09-06T00:00:00"/>
    <x v="3"/>
    <s v="September"/>
    <d v="2021-09-06T16:18:14"/>
    <s v="Monday"/>
    <n v="1"/>
    <n v="1"/>
    <n v="15"/>
    <n v="15"/>
    <s v="16:10:35.304"/>
    <s v="16:10:58.528"/>
    <s v="16:18:14.125"/>
    <n v="118"/>
    <s v="Google"/>
    <n v="1"/>
    <d v="1899-12-30T16:07:48"/>
    <n v="347"/>
    <s v="Weekday"/>
    <x v="601"/>
    <d v="1899-12-30T00:02:47"/>
    <d v="1899-12-30T00:00:23"/>
    <d v="1899-12-30T00:07:16"/>
  </r>
  <r>
    <s v="2021-09-08T17:43:40.979"/>
    <s v="LJS699876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n v="5"/>
    <n v="273"/>
    <x v="0"/>
    <n v="44"/>
    <d v="2021-09-08T00:00:00"/>
    <x v="2"/>
    <s v="September"/>
    <d v="2021-09-08T18:00:34"/>
    <s v="Wednesday"/>
    <n v="1"/>
    <n v="1"/>
    <n v="9"/>
    <n v="9"/>
    <s v="17:45:57.313"/>
    <s v="17:48:21.662"/>
    <s v="18:00:34.343"/>
    <n v="229"/>
    <s v="Google"/>
    <n v="1"/>
    <d v="1899-12-30T17:43:40"/>
    <n v="347"/>
    <s v="Weekday"/>
    <x v="197"/>
    <d v="1899-12-30T00:02:17"/>
    <d v="1899-12-30T00:02:24"/>
    <d v="1899-12-30T00:12:13"/>
  </r>
  <r>
    <s v="2021-09-06T14:48:44.888"/>
    <s v="PNR599858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m/>
    <n v="211"/>
    <x v="0"/>
    <n v="41"/>
    <d v="2021-09-06T00:00:00"/>
    <x v="3"/>
    <s v="September"/>
    <d v="2021-09-06T15:06:10"/>
    <s v="Monday"/>
    <n v="1"/>
    <n v="1"/>
    <n v="1"/>
    <n v="1"/>
    <s v="14:54:51.842"/>
    <s v="14:55:25.024"/>
    <s v="15:06:10.078"/>
    <n v="170"/>
    <s v="Google"/>
    <n v="1"/>
    <d v="1899-12-30T14:48:44"/>
    <n v="170"/>
    <s v="Weekday"/>
    <x v="602"/>
    <d v="1899-12-30T00:06:08"/>
    <d v="1899-12-30T00:00:33"/>
    <d v="1899-12-30T00:10:45"/>
  </r>
  <r>
    <s v="2021-09-06T12:50:12.558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n v="221"/>
    <x v="0"/>
    <n v="11"/>
    <d v="2021-09-06T00:00:00"/>
    <x v="3"/>
    <s v="September"/>
    <d v="2021-09-06T13:22:43"/>
    <s v="Monday"/>
    <n v="1"/>
    <n v="1"/>
    <n v="5"/>
    <n v="5"/>
    <s v="13:02:53.833"/>
    <s v="13:07:22.815"/>
    <s v="13:22:42.923"/>
    <n v="210"/>
    <s v="Google"/>
    <n v="1"/>
    <d v="1899-12-30T12:50:12"/>
    <n v="1482"/>
    <s v="Weekday"/>
    <x v="603"/>
    <d v="1899-12-30T00:12:42"/>
    <d v="1899-12-30T00:04:29"/>
    <d v="1899-12-30T00:15:20"/>
  </r>
  <r>
    <s v="2021-09-11T20:19:23.717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n v="395"/>
    <x v="0"/>
    <n v="148"/>
    <d v="2021-09-11T00:00:00"/>
    <x v="1"/>
    <s v="September"/>
    <d v="2021-09-11T20:35:17"/>
    <s v="Saturday"/>
    <n v="1"/>
    <n v="1"/>
    <n v="14"/>
    <n v="14"/>
    <s v="20:19:50.529"/>
    <s v="20:25:36.898"/>
    <s v="20:35:17.450"/>
    <n v="247"/>
    <s v="Google"/>
    <n v="1"/>
    <d v="1899-12-30T20:19:23"/>
    <n v="1482"/>
    <s v="Weekend"/>
    <x v="604"/>
    <d v="1899-12-30T00:00:28"/>
    <d v="1899-12-30T00:05:46"/>
    <d v="1899-12-30T00:09:41"/>
  </r>
  <r>
    <s v="2021-09-11T20:59:22.633"/>
    <s v="IML2399819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n v="179"/>
    <x v="0"/>
    <n v="0"/>
    <d v="2021-09-11T00:00:00"/>
    <x v="1"/>
    <s v="September"/>
    <d v="2021-09-11T21:11:06"/>
    <s v="Saturday"/>
    <n v="1"/>
    <n v="1"/>
    <n v="8"/>
    <n v="8"/>
    <s v="21:03:12.664"/>
    <s v="21:04:13.387"/>
    <s v="21:11:06.128"/>
    <n v="179"/>
    <s v="Google"/>
    <n v="1"/>
    <d v="1899-12-30T20:59:22"/>
    <n v="1482"/>
    <s v="Weekend"/>
    <x v="605"/>
    <d v="1899-12-30T00:03:51"/>
    <d v="1899-12-30T00:01:01"/>
    <d v="1899-12-30T00:06:53"/>
  </r>
  <r>
    <s v="2021-09-11T22:14:53.705"/>
    <s v="IML2399819"/>
    <s v="HSR Layout"/>
    <x v="2"/>
    <n v="346185"/>
    <s v="['Fortune Rice Bran Oil-1 Ltr']"/>
    <s v="2021-09-11T22:16:50.300"/>
    <s v="2021-09-11T22:18:27.681"/>
    <s v="2021-09-11T22:28:52.305"/>
    <s v="YES"/>
    <n v="5"/>
    <n v="195"/>
    <x v="0"/>
    <n v="20"/>
    <d v="2021-09-11T00:00:00"/>
    <x v="1"/>
    <s v="September"/>
    <d v="2021-09-11T22:28:52"/>
    <s v="Saturday"/>
    <n v="1"/>
    <n v="1"/>
    <n v="6"/>
    <n v="6"/>
    <s v="22:16:50.300"/>
    <s v="22:18:27.681"/>
    <s v="22:28:52.305"/>
    <n v="175"/>
    <s v="Google"/>
    <n v="1"/>
    <d v="1899-12-30T22:14:53"/>
    <n v="1482"/>
    <s v="Weekend"/>
    <x v="606"/>
    <d v="1899-12-30T00:01:57"/>
    <d v="1899-12-30T00:01:37"/>
    <d v="1899-12-30T00:10:25"/>
  </r>
  <r>
    <s v="2021-09-12T12:18:58.550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m/>
    <n v="208"/>
    <x v="0"/>
    <n v="43"/>
    <d v="2021-09-12T00:00:00"/>
    <x v="3"/>
    <s v="September"/>
    <d v="2021-09-12T12:53:14"/>
    <s v="Sunday"/>
    <n v="1"/>
    <n v="1"/>
    <n v="3"/>
    <n v="3"/>
    <s v="12:23:06.759"/>
    <s v="12:40:20.794"/>
    <s v="12:53:13.887"/>
    <n v="165"/>
    <s v="Google"/>
    <n v="1"/>
    <d v="1899-12-30T12:18:58"/>
    <n v="1482"/>
    <s v="Weekend"/>
    <x v="607"/>
    <d v="1899-12-30T00:04:09"/>
    <d v="1899-12-30T00:17:14"/>
    <d v="1899-12-30T00:12:53"/>
  </r>
  <r>
    <s v="2021-09-27T16:12:17.738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n v="506"/>
    <x v="0"/>
    <n v="0"/>
    <d v="2021-09-27T00:00:00"/>
    <x v="3"/>
    <s v="September"/>
    <d v="2021-09-27T16:34:59"/>
    <s v="Monday"/>
    <n v="1"/>
    <n v="1"/>
    <n v="2"/>
    <n v="2"/>
    <s v="16:15:49.296"/>
    <s v="16:21:13.904"/>
    <s v="16:34:58.518"/>
    <n v="506"/>
    <s v="Google"/>
    <n v="1"/>
    <d v="1899-12-30T16:12:17"/>
    <n v="1482"/>
    <s v="Weekday"/>
    <x v="467"/>
    <d v="1899-12-30T00:03:32"/>
    <d v="1899-12-30T00:05:25"/>
    <d v="1899-12-30T00:13:45"/>
  </r>
  <r>
    <s v="2021-09-06T12:25:42.623"/>
    <s v="MDF1899804"/>
    <s v="HSR Layout"/>
    <x v="3"/>
    <n v="339967"/>
    <s v="['Amul Butter-200 Gms', 'Britannia Multigrain Bread-450 Gms']"/>
    <s v="2021-09-06T12:45:02.669"/>
    <s v="2021-09-06T12:50:11.051"/>
    <s v="2021-09-06T12:56:40.768"/>
    <s v="YES"/>
    <n v="5"/>
    <n v="148"/>
    <x v="0"/>
    <n v="15"/>
    <d v="2021-09-06T00:00:00"/>
    <x v="3"/>
    <s v="September"/>
    <d v="2021-09-06T12:56:41"/>
    <s v="Monday"/>
    <n v="1"/>
    <n v="1"/>
    <n v="2"/>
    <n v="2"/>
    <s v="12:45:02.669"/>
    <s v="12:50:11.051"/>
    <s v="12:56:40.768"/>
    <n v="133"/>
    <s v="Instagram"/>
    <n v="1"/>
    <d v="1899-12-30T12:25:42"/>
    <n v="1026"/>
    <s v="Weekday"/>
    <x v="608"/>
    <d v="1899-12-30T00:19:21"/>
    <d v="1899-12-30T00:05:08"/>
    <d v="1899-12-30T00:06:30"/>
  </r>
  <r>
    <s v="2021-09-11T20:17:49.483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m/>
    <n v="475"/>
    <x v="0"/>
    <n v="132"/>
    <d v="2021-09-11T00:00:00"/>
    <x v="1"/>
    <s v="September"/>
    <d v="2021-09-11T20:37:16"/>
    <s v="Saturday"/>
    <n v="1"/>
    <n v="1"/>
    <n v="2"/>
    <n v="2"/>
    <s v="20:18:11.375"/>
    <s v="20:23:20.796"/>
    <s v="20:37:15.646"/>
    <n v="343"/>
    <s v="Instagram"/>
    <n v="1"/>
    <d v="1899-12-30T20:17:49"/>
    <n v="1026"/>
    <s v="Weekend"/>
    <x v="19"/>
    <d v="1899-12-30T00:00:22"/>
    <d v="1899-12-30T00:05:09"/>
    <d v="1899-12-30T00:13:55"/>
  </r>
  <r>
    <s v="2021-09-18T09:01:55.975"/>
    <s v="MDF1899804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n v="5"/>
    <n v="138"/>
    <x v="0"/>
    <n v="14"/>
    <d v="2021-09-18T00:00:00"/>
    <x v="4"/>
    <s v="September"/>
    <d v="2021-09-18T09:12:12"/>
    <s v="Saturday"/>
    <n v="1"/>
    <n v="1"/>
    <n v="2"/>
    <n v="2"/>
    <s v="09:02:21.356"/>
    <s v="09:06:13.575"/>
    <s v="09:12:11.894"/>
    <n v="124"/>
    <s v="Instagram"/>
    <n v="1"/>
    <d v="1899-12-30T09:01:55"/>
    <n v="1026"/>
    <s v="Weekend"/>
    <x v="609"/>
    <d v="1899-12-30T00:00:26"/>
    <d v="1899-12-30T00:03:52"/>
    <d v="1899-12-30T00:05:58"/>
  </r>
  <r>
    <s v="2021-09-20T13:20:42.109"/>
    <s v="MDF1899804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m/>
    <n v="108"/>
    <x v="0"/>
    <n v="17"/>
    <d v="2021-09-20T00:00:00"/>
    <x v="3"/>
    <s v="September"/>
    <d v="2021-09-20T13:56:28"/>
    <s v="Monday"/>
    <n v="1"/>
    <n v="1"/>
    <n v="2"/>
    <n v="2"/>
    <s v="13:26:00.651"/>
    <s v="13:46:37.204"/>
    <s v="13:56:28.031"/>
    <n v="91"/>
    <s v="Instagram"/>
    <n v="1"/>
    <d v="1899-12-30T13:20:42"/>
    <n v="1026"/>
    <s v="Weekday"/>
    <x v="610"/>
    <d v="1899-12-30T00:05:19"/>
    <d v="1899-12-30T00:20:37"/>
    <d v="1899-12-30T00:09:51"/>
  </r>
  <r>
    <s v="2021-09-25T10:25:32.946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n v="410"/>
    <x v="0"/>
    <n v="75"/>
    <d v="2021-09-25T00:00:00"/>
    <x v="4"/>
    <s v="September"/>
    <d v="2021-09-25T10:40:58"/>
    <s v="Saturday"/>
    <n v="1"/>
    <n v="1"/>
    <n v="2"/>
    <n v="2"/>
    <s v="10:29:24.390"/>
    <s v="10:34:16.036"/>
    <s v="10:40:58.154"/>
    <n v="335"/>
    <s v="Instagram"/>
    <n v="1"/>
    <d v="1899-12-30T10:25:32"/>
    <n v="1026"/>
    <s v="Weekend"/>
    <x v="611"/>
    <d v="1899-12-30T00:03:52"/>
    <d v="1899-12-30T00:04:52"/>
    <d v="1899-12-30T00:06:42"/>
  </r>
  <r>
    <s v="2021-09-06T11:49:58.802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n v="189"/>
    <x v="2"/>
    <n v="0"/>
    <d v="2021-09-06T00:00:00"/>
    <x v="4"/>
    <s v="September"/>
    <d v="2021-09-06T12:09:06"/>
    <s v="Monday"/>
    <n v="1"/>
    <n v="1"/>
    <n v="2"/>
    <n v="2"/>
    <s v="11:56:34.966"/>
    <s v="11:58:38.382"/>
    <s v="12:09:05.902"/>
    <n v="214"/>
    <s v="Offline Campaign"/>
    <n v="1"/>
    <d v="1899-12-30T11:49:58"/>
    <n v="297"/>
    <s v="Weekday"/>
    <x v="612"/>
    <d v="1899-12-30T00:06:37"/>
    <d v="1899-12-30T00:02:03"/>
    <d v="1899-12-30T00:10:28"/>
  </r>
  <r>
    <s v="2021-09-06T21:20:53.761"/>
    <s v="NJO2199792"/>
    <s v="HSR Layout"/>
    <x v="3"/>
    <n v="340528"/>
    <s v="['Eno Cola Flavour Fruit Salt-5 Gms', 'Sprite Can-300 Ml']"/>
    <s v="2021-09-06T21:42:06.238"/>
    <s v="2021-09-06T21:43:49.946"/>
    <s v="2021-09-06T21:58:34.968"/>
    <s v="YES"/>
    <n v="5"/>
    <n v="58"/>
    <x v="2"/>
    <n v="0"/>
    <d v="2021-09-06T00:00:00"/>
    <x v="1"/>
    <s v="September"/>
    <d v="2021-09-06T21:58:35"/>
    <s v="Monday"/>
    <n v="1"/>
    <n v="1"/>
    <n v="2"/>
    <n v="2"/>
    <s v="21:42:06.238"/>
    <s v="21:43:49.946"/>
    <s v="21:58:34.968"/>
    <n v="83"/>
    <s v="Offline Campaign"/>
    <n v="1"/>
    <d v="1899-12-30T21:20:53"/>
    <n v="297"/>
    <s v="Weekday"/>
    <x v="613"/>
    <d v="1899-12-30T00:21:13"/>
    <d v="1899-12-30T00:01:44"/>
    <d v="1899-12-30T00:14:45"/>
  </r>
  <r>
    <s v="2021-09-06T11:34:43.391"/>
    <s v="WOR2199780"/>
    <s v="HSR Layout"/>
    <x v="2"/>
    <n v="339912"/>
    <s v="['Nandini Standard Milk-1 Ltr']"/>
    <s v="2021-09-06T11:36:01.752"/>
    <s v="2021-09-06T11:40:19.926"/>
    <s v="2021-09-06T11:45:47.344"/>
    <s v="YES"/>
    <m/>
    <n v="37"/>
    <x v="0"/>
    <n v="5"/>
    <d v="2021-09-06T00:00:00"/>
    <x v="4"/>
    <s v="September"/>
    <d v="2021-09-06T11:45:47"/>
    <s v="Monday"/>
    <n v="1"/>
    <n v="1"/>
    <n v="2"/>
    <n v="2"/>
    <s v="11:36:01.752"/>
    <s v="11:40:19.926"/>
    <s v="11:45:47.344"/>
    <n v="32"/>
    <s v="Snapchat"/>
    <n v="1"/>
    <d v="1899-12-30T11:34:43"/>
    <n v="32"/>
    <s v="Weekday"/>
    <x v="614"/>
    <d v="1899-12-30T00:01:19"/>
    <d v="1899-12-30T00:04:18"/>
    <d v="1899-12-30T00:05:27"/>
  </r>
  <r>
    <s v="2021-09-06T11:16:12.788"/>
    <s v="RSC1799774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m/>
    <n v="325"/>
    <x v="0"/>
    <n v="33"/>
    <d v="2021-09-06T00:00:00"/>
    <x v="4"/>
    <s v="September"/>
    <d v="2021-09-06T11:53:26"/>
    <s v="Monday"/>
    <n v="1"/>
    <n v="1"/>
    <n v="1"/>
    <n v="1"/>
    <s v="11:29:10.537"/>
    <s v="11:29:48.233"/>
    <s v="11:53:25.676"/>
    <n v="292"/>
    <s v="Instagram"/>
    <n v="1"/>
    <d v="1899-12-30T11:16:12"/>
    <n v="292"/>
    <s v="Weekday"/>
    <x v="615"/>
    <d v="1899-12-30T00:12:59"/>
    <d v="1899-12-30T00:00:38"/>
    <d v="1899-12-30T00:23:37"/>
  </r>
  <r>
    <s v="2021-09-06T09:48:18.779"/>
    <s v="SHC1599747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n v="182"/>
    <x v="0"/>
    <n v="32"/>
    <d v="2021-09-06T00:00:00"/>
    <x v="4"/>
    <s v="September"/>
    <d v="2021-09-06T10:14:29"/>
    <s v="Monday"/>
    <n v="1"/>
    <n v="1"/>
    <n v="6"/>
    <n v="6"/>
    <s v="10:07:33.356"/>
    <s v="10:08:42.517"/>
    <s v="10:14:28.659"/>
    <n v="150"/>
    <s v="Offline Campaign"/>
    <n v="1"/>
    <d v="1899-12-30T09:48:18"/>
    <n v="224"/>
    <s v="Weekday"/>
    <x v="400"/>
    <d v="1899-12-30T00:19:15"/>
    <d v="1899-12-30T00:01:09"/>
    <d v="1899-12-30T00:05:46"/>
  </r>
  <r>
    <s v="2021-09-26T11:52:56.207"/>
    <s v="SHC1599747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m/>
    <n v="77"/>
    <x v="0"/>
    <n v="3"/>
    <d v="2021-09-26T00:00:00"/>
    <x v="4"/>
    <s v="September"/>
    <d v="2021-09-26T12:00:09"/>
    <s v="Sunday"/>
    <n v="1"/>
    <n v="1"/>
    <n v="4"/>
    <n v="4"/>
    <s v="11:53:41.412"/>
    <s v="11:55:02.137"/>
    <s v="12:00:08.620"/>
    <n v="74"/>
    <s v="Offline Campaign"/>
    <n v="1"/>
    <d v="1899-12-30T11:52:56"/>
    <n v="224"/>
    <s v="Weekend"/>
    <x v="616"/>
    <d v="1899-12-30T00:00:45"/>
    <d v="1899-12-30T00:01:21"/>
    <d v="1899-12-30T00:05:06"/>
  </r>
  <r>
    <s v="2021-09-06T08:36:33.453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n v="515"/>
    <x v="0"/>
    <n v="68"/>
    <d v="2021-09-06T00:00:00"/>
    <x v="4"/>
    <s v="September"/>
    <d v="2021-09-06T09:12:20"/>
    <s v="Monday"/>
    <n v="1"/>
    <n v="1"/>
    <n v="3"/>
    <n v="3"/>
    <s v="08:54:00.719"/>
    <s v="08:55:05.506"/>
    <s v="09:12:19.932"/>
    <n v="447"/>
    <s v="Google"/>
    <n v="1"/>
    <d v="1899-12-30T08:36:33"/>
    <n v="447"/>
    <s v="Weekday"/>
    <x v="617"/>
    <d v="1899-12-30T00:17:28"/>
    <d v="1899-12-30T00:01:05"/>
    <d v="1899-12-30T00:17:14"/>
  </r>
  <r>
    <s v="2021-09-06T00:47:39.403"/>
    <s v="GKU1099708"/>
    <s v="HSR Layout"/>
    <x v="3"/>
    <n v="339679"/>
    <s v="['Gold Flakes Kings-Pack of 20']"/>
    <s v="2021-09-06T00:50:09.454"/>
    <s v="2021-09-06T00:50:54.414"/>
    <s v="2021-09-06T01:03:46.901"/>
    <s v="YES"/>
    <n v="5"/>
    <n v="330"/>
    <x v="0"/>
    <n v="0"/>
    <d v="2021-09-06T00:00:00"/>
    <x v="4"/>
    <s v="September"/>
    <d v="2021-09-06T01:03:47"/>
    <s v="Monday"/>
    <n v="1"/>
    <n v="1"/>
    <n v="6"/>
    <n v="6"/>
    <s v="00:50:09.454"/>
    <s v="00:50:54.414"/>
    <s v="01:03:46.901"/>
    <n v="330"/>
    <s v="Offline Campaign"/>
    <n v="1"/>
    <d v="1899-12-30T00:47:39"/>
    <n v="330"/>
    <s v="Weekday"/>
    <x v="618"/>
    <d v="1899-12-30T00:02:30"/>
    <d v="1899-12-30T00:00:45"/>
    <d v="1899-12-30T00:12:52"/>
  </r>
  <r>
    <s v="2021-09-05T23:09:45.164"/>
    <s v="OIS1399657"/>
    <s v="HSR Layout"/>
    <x v="2"/>
    <n v="339599"/>
    <s v="['Coca Cola Pet Bottle-1.25 Ltrs']"/>
    <s v="2021-09-05T23:12:11.787"/>
    <s v="2021-09-05T23:13:53.521"/>
    <s v="2021-09-05T23:20:39.191"/>
    <s v="YES"/>
    <n v="5"/>
    <n v="65"/>
    <x v="0"/>
    <n v="0"/>
    <d v="2021-09-05T00:00:00"/>
    <x v="0"/>
    <s v="September"/>
    <d v="2021-09-05T23:20:39"/>
    <s v="Sunday"/>
    <n v="1"/>
    <n v="1"/>
    <n v="6"/>
    <n v="6"/>
    <s v="23:12:11.787"/>
    <s v="23:13:53.521"/>
    <s v="23:20:39.191"/>
    <n v="65"/>
    <s v="Instagram"/>
    <n v="1"/>
    <d v="1899-12-30T23:09:45"/>
    <n v="218"/>
    <s v="Weekend"/>
    <x v="619"/>
    <d v="1899-12-30T00:02:27"/>
    <d v="1899-12-30T00:01:42"/>
    <d v="1899-12-30T00:06:46"/>
  </r>
  <r>
    <s v="2021-09-06T15:06:20.926"/>
    <s v="OIS1399657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m/>
    <n v="199"/>
    <x v="0"/>
    <n v="46"/>
    <d v="2021-09-06T00:00:00"/>
    <x v="3"/>
    <s v="September"/>
    <d v="2021-09-06T15:19:50"/>
    <s v="Monday"/>
    <n v="1"/>
    <n v="1"/>
    <n v="3"/>
    <n v="3"/>
    <s v="15:09:09.301"/>
    <s v="15:11:08.018"/>
    <s v="15:19:49.873"/>
    <n v="153"/>
    <s v="Instagram"/>
    <n v="1"/>
    <d v="1899-12-30T15:06:20"/>
    <n v="218"/>
    <s v="Weekday"/>
    <x v="620"/>
    <d v="1899-12-30T00:02:49"/>
    <d v="1899-12-30T00:01:59"/>
    <d v="1899-12-30T00:08:42"/>
  </r>
  <r>
    <s v="2021-09-05T17:58:49.043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n v="452"/>
    <x v="0"/>
    <n v="141"/>
    <d v="2021-09-05T00:00:00"/>
    <x v="2"/>
    <s v="September"/>
    <d v="2021-09-05T18:26:17"/>
    <s v="Sunday"/>
    <n v="1"/>
    <n v="1"/>
    <n v="1"/>
    <n v="1"/>
    <s v="18:03:27.093"/>
    <s v="18:08:37.795"/>
    <s v="18:26:17.483"/>
    <n v="311"/>
    <s v="Offline Campaign"/>
    <n v="1"/>
    <d v="1899-12-30T17:58:49"/>
    <n v="2438"/>
    <s v="Weekend"/>
    <x v="621"/>
    <d v="1899-12-30T00:04:38"/>
    <d v="1899-12-30T00:05:11"/>
    <d v="1899-12-30T00:17:40"/>
  </r>
  <r>
    <s v="2021-09-07T20:28:27.967"/>
    <s v="PPM2699498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n v="5"/>
    <n v="229"/>
    <x v="0"/>
    <n v="50"/>
    <d v="2021-09-07T00:00:00"/>
    <x v="1"/>
    <s v="September"/>
    <d v="2021-09-07T20:51:09"/>
    <s v="Tuesday"/>
    <n v="1"/>
    <n v="1"/>
    <n v="11"/>
    <n v="11"/>
    <s v="20:35:19.987"/>
    <s v="20:36:16.259"/>
    <s v="20:51:09.395"/>
    <n v="179"/>
    <s v="Offline Campaign"/>
    <n v="1"/>
    <d v="1899-12-30T20:28:27"/>
    <n v="2438"/>
    <s v="Weekday"/>
    <x v="467"/>
    <d v="1899-12-30T00:06:53"/>
    <d v="1899-12-30T00:00:56"/>
    <d v="1899-12-30T00:14:53"/>
  </r>
  <r>
    <s v="2021-09-07T20:31:20.199"/>
    <s v="PPM2699498"/>
    <s v="HSR Layout"/>
    <x v="0"/>
    <n v="341585"/>
    <s v="['Licious Chicken Curry Cut (Small - 13 to 16 Pcs)-500 Gms']"/>
    <s v="2021-09-07T20:46:27.823"/>
    <s v="2021-09-07T20:47:33.795"/>
    <s v="2021-09-07T21:01:17.635"/>
    <s v="YES"/>
    <n v="5"/>
    <n v="149"/>
    <x v="0"/>
    <n v="35"/>
    <d v="2021-09-07T00:00:00"/>
    <x v="1"/>
    <s v="September"/>
    <d v="2021-09-07T21:01:18"/>
    <s v="Tuesday"/>
    <n v="1"/>
    <n v="1"/>
    <n v="10"/>
    <n v="10"/>
    <s v="20:46:27.823"/>
    <s v="20:47:33.795"/>
    <s v="21:01:17.635"/>
    <n v="114"/>
    <s v="Offline Campaign"/>
    <n v="1"/>
    <d v="1899-12-30T20:31:20"/>
    <n v="2438"/>
    <s v="Weekday"/>
    <x v="622"/>
    <d v="1899-12-30T00:15:08"/>
    <d v="1899-12-30T00:01:06"/>
    <d v="1899-12-30T00:13:44"/>
  </r>
  <r>
    <s v="2021-09-11T18:41:28.779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n v="439"/>
    <x v="0"/>
    <n v="123"/>
    <d v="2021-09-11T00:00:00"/>
    <x v="2"/>
    <s v="September"/>
    <d v="2021-09-11T19:13:45"/>
    <s v="Saturday"/>
    <n v="1"/>
    <n v="1"/>
    <n v="12"/>
    <n v="12"/>
    <s v="18:47:44.891"/>
    <s v="18:52:26.186"/>
    <s v="19:13:44.503"/>
    <n v="316"/>
    <s v="Offline Campaign"/>
    <n v="1"/>
    <d v="1899-12-30T18:41:28"/>
    <n v="2438"/>
    <s v="Weekend"/>
    <x v="623"/>
    <d v="1899-12-30T00:06:17"/>
    <d v="1899-12-30T00:04:41"/>
    <d v="1899-12-30T00:21:18"/>
  </r>
  <r>
    <s v="2021-09-12T12:17:52.782"/>
    <s v="PPM2699498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n v="790"/>
    <x v="0"/>
    <n v="226"/>
    <d v="2021-09-12T00:00:00"/>
    <x v="3"/>
    <s v="September"/>
    <d v="2021-09-12T13:11:07"/>
    <s v="Sunday"/>
    <n v="1"/>
    <n v="1"/>
    <n v="4"/>
    <n v="4"/>
    <s v="12:38:09.832"/>
    <s v="12:55:22.970"/>
    <s v="13:11:07.267"/>
    <n v="564"/>
    <s v="Offline Campaign"/>
    <n v="1"/>
    <d v="1899-12-30T12:17:52"/>
    <n v="2438"/>
    <s v="Weekend"/>
    <x v="624"/>
    <d v="1899-12-30T00:20:18"/>
    <d v="1899-12-30T00:17:13"/>
    <d v="1899-12-30T00:15:44"/>
  </r>
  <r>
    <s v="2021-09-18T12:18:15.876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n v="371"/>
    <x v="0"/>
    <n v="119"/>
    <d v="2021-09-18T00:00:00"/>
    <x v="3"/>
    <s v="September"/>
    <d v="2021-09-18T13:03:00"/>
    <s v="Saturday"/>
    <n v="1"/>
    <n v="1"/>
    <n v="13"/>
    <n v="13"/>
    <s v="12:18:49.851"/>
    <s v="12:39:05.698"/>
    <s v="13:02:59.811"/>
    <n v="252"/>
    <s v="Offline Campaign"/>
    <n v="1"/>
    <d v="1899-12-30T12:18:15"/>
    <n v="2438"/>
    <s v="Weekend"/>
    <x v="593"/>
    <d v="1899-12-30T00:00:35"/>
    <d v="1899-12-30T00:20:16"/>
    <d v="1899-12-30T00:23:54"/>
  </r>
  <r>
    <s v="2021-09-21T09:46:41.408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m/>
    <n v="387"/>
    <x v="0"/>
    <n v="58"/>
    <d v="2021-09-21T00:00:00"/>
    <x v="4"/>
    <s v="September"/>
    <d v="2021-09-21T10:19:26"/>
    <s v="Tuesday"/>
    <n v="1"/>
    <n v="1"/>
    <n v="2"/>
    <n v="2"/>
    <s v="09:49:52.974"/>
    <s v="09:57:08.276"/>
    <s v="10:19:26.059"/>
    <n v="329"/>
    <s v="Offline Campaign"/>
    <n v="1"/>
    <d v="1899-12-30T09:46:41"/>
    <n v="2438"/>
    <s v="Weekday"/>
    <x v="625"/>
    <d v="1899-12-30T00:03:12"/>
    <d v="1899-12-30T00:07:15"/>
    <d v="1899-12-30T00:22:18"/>
  </r>
  <r>
    <s v="2021-09-25T20:26:51.199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n v="410"/>
    <x v="0"/>
    <n v="37"/>
    <d v="2021-09-25T00:00:00"/>
    <x v="1"/>
    <s v="September"/>
    <d v="2021-09-25T21:20:38"/>
    <s v="Saturday"/>
    <n v="1"/>
    <n v="1"/>
    <n v="1"/>
    <n v="1"/>
    <s v="20:48:39.890"/>
    <s v="20:53:49.800"/>
    <s v="21:20:37.581"/>
    <n v="373"/>
    <s v="Offline Campaign"/>
    <n v="1"/>
    <d v="1899-12-30T20:26:51"/>
    <n v="2438"/>
    <s v="Weekend"/>
    <x v="626"/>
    <d v="1899-12-30T00:21:49"/>
    <d v="1899-12-30T00:05:10"/>
    <d v="1899-12-30T00:26:48"/>
  </r>
  <r>
    <s v="2021-09-05T17:29:10.570"/>
    <s v="WHU499477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n v="5"/>
    <n v="580"/>
    <x v="0"/>
    <n v="58"/>
    <d v="2021-09-05T00:00:00"/>
    <x v="2"/>
    <s v="September"/>
    <d v="2021-09-05T17:45:54"/>
    <s v="Sunday"/>
    <n v="1"/>
    <n v="1"/>
    <n v="1"/>
    <n v="1"/>
    <s v="17:31:06.247"/>
    <s v="17:34:06.326"/>
    <s v="17:45:54.463"/>
    <n v="522"/>
    <s v="Instagram"/>
    <n v="1"/>
    <d v="1899-12-30T17:29:10"/>
    <n v="522"/>
    <s v="Weekend"/>
    <x v="627"/>
    <d v="1899-12-30T00:01:56"/>
    <d v="1899-12-30T00:03:00"/>
    <d v="1899-12-30T00:11:48"/>
  </r>
  <r>
    <s v="2021-09-05T17:09:14.909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n v="329"/>
    <x v="0"/>
    <n v="26"/>
    <d v="2021-09-05T00:00:00"/>
    <x v="2"/>
    <s v="September"/>
    <d v="2021-09-05T17:42:39"/>
    <s v="Sunday"/>
    <n v="1"/>
    <n v="1"/>
    <n v="1"/>
    <n v="1"/>
    <s v="17:19:03.568"/>
    <s v="17:20:50.107"/>
    <s v="17:42:38.754"/>
    <n v="303"/>
    <s v="Offline Campaign"/>
    <n v="1"/>
    <d v="1899-12-30T17:09:14"/>
    <n v="598"/>
    <s v="Weekend"/>
    <x v="628"/>
    <d v="1899-12-30T00:09:50"/>
    <d v="1899-12-30T00:01:47"/>
    <d v="1899-12-30T00:21:49"/>
  </r>
  <r>
    <s v="2021-09-19T17:13:44.450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m/>
    <n v="333"/>
    <x v="0"/>
    <n v="38"/>
    <d v="2021-09-19T00:00:00"/>
    <x v="2"/>
    <s v="September"/>
    <d v="2021-09-19T17:41:07"/>
    <s v="Sunday"/>
    <n v="1"/>
    <n v="1"/>
    <n v="7"/>
    <n v="7"/>
    <s v="17:14:19.608"/>
    <s v="17:23:17.239"/>
    <s v="17:41:07.137"/>
    <n v="295"/>
    <s v="Offline Campaign"/>
    <n v="1"/>
    <d v="1899-12-30T17:13:44"/>
    <n v="598"/>
    <s v="Weekend"/>
    <x v="629"/>
    <d v="1899-12-30T00:00:36"/>
    <d v="1899-12-30T00:08:58"/>
    <d v="1899-12-30T00:17:50"/>
  </r>
  <r>
    <s v="2021-09-05T15:33:14.008"/>
    <s v="HXF1799420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n v="188"/>
    <x v="0"/>
    <n v="44"/>
    <d v="2021-09-05T00:00:00"/>
    <x v="3"/>
    <s v="September"/>
    <d v="2021-09-05T15:43:01"/>
    <s v="Sunday"/>
    <n v="1"/>
    <n v="1"/>
    <n v="2"/>
    <n v="2"/>
    <s v="15:36:25.522"/>
    <s v="15:38:11.718"/>
    <s v="15:43:01.289"/>
    <n v="144"/>
    <s v="Offline Campaign"/>
    <n v="1"/>
    <d v="1899-12-30T15:33:14"/>
    <n v="464"/>
    <s v="Weekend"/>
    <x v="630"/>
    <d v="1899-12-30T00:03:12"/>
    <d v="1899-12-30T00:01:46"/>
    <d v="1899-12-30T00:04:50"/>
  </r>
  <r>
    <s v="2021-09-07T13:28:45.715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n v="369"/>
    <x v="0"/>
    <n v="49"/>
    <d v="2021-09-07T00:00:00"/>
    <x v="3"/>
    <s v="September"/>
    <d v="2021-09-07T13:58:00"/>
    <s v="Tuesday"/>
    <n v="1"/>
    <n v="1"/>
    <n v="2"/>
    <n v="2"/>
    <s v="13:44:05.450"/>
    <s v="13:51:59.297"/>
    <s v="13:57:59.863"/>
    <n v="320"/>
    <s v="Offline Campaign"/>
    <n v="1"/>
    <d v="1899-12-30T13:28:45"/>
    <n v="464"/>
    <s v="Weekday"/>
    <x v="631"/>
    <d v="1899-12-30T00:15:20"/>
    <d v="1899-12-30T00:07:54"/>
    <d v="1899-12-30T00:06:01"/>
  </r>
  <r>
    <s v="2021-09-05T14:57:28.718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n v="127"/>
    <x v="0"/>
    <n v="26"/>
    <d v="2021-09-05T00:00:00"/>
    <x v="3"/>
    <s v="September"/>
    <d v="2021-09-05T15:16:22"/>
    <s v="Sunday"/>
    <n v="1"/>
    <n v="1"/>
    <n v="9"/>
    <n v="9"/>
    <s v="15:00:51.049"/>
    <s v="15:04:10.760"/>
    <s v="15:16:22.139"/>
    <n v="101"/>
    <s v="Facebook"/>
    <n v="1"/>
    <d v="1899-12-30T14:57:28"/>
    <n v="236"/>
    <s v="Weekend"/>
    <x v="632"/>
    <d v="1899-12-30T00:03:23"/>
    <d v="1899-12-30T00:03:20"/>
    <d v="1899-12-30T00:12:11"/>
  </r>
  <r>
    <s v="2021-09-06T18:12:39.444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n v="87"/>
    <x v="0"/>
    <n v="7"/>
    <d v="2021-09-06T00:00:00"/>
    <x v="2"/>
    <s v="September"/>
    <d v="2021-09-06T18:37:38"/>
    <s v="Monday"/>
    <n v="1"/>
    <n v="1"/>
    <n v="12"/>
    <n v="12"/>
    <s v="18:22:04.581"/>
    <s v="18:28:53.598"/>
    <s v="18:37:37.917"/>
    <n v="80"/>
    <s v="Facebook"/>
    <n v="1"/>
    <d v="1899-12-30T18:12:39"/>
    <n v="236"/>
    <s v="Weekday"/>
    <x v="362"/>
    <d v="1899-12-30T00:09:26"/>
    <d v="1899-12-30T00:06:49"/>
    <d v="1899-12-30T00:08:44"/>
  </r>
  <r>
    <s v="2021-09-07T11:33:58.884"/>
    <s v="VZA1899411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n v="5"/>
    <n v="60"/>
    <x v="0"/>
    <n v="5"/>
    <d v="2021-09-07T00:00:00"/>
    <x v="4"/>
    <s v="September"/>
    <d v="2021-09-07T11:53:28"/>
    <s v="Tuesday"/>
    <n v="1"/>
    <n v="1"/>
    <n v="6"/>
    <n v="6"/>
    <s v="11:45:07.326"/>
    <s v="11:46:27.828"/>
    <s v="11:53:27.901"/>
    <n v="55"/>
    <s v="Facebook"/>
    <n v="1"/>
    <d v="1899-12-30T11:33:58"/>
    <n v="236"/>
    <s v="Weekday"/>
    <x v="353"/>
    <d v="1899-12-30T00:11:09"/>
    <d v="1899-12-30T00:01:21"/>
    <d v="1899-12-30T00:07:00"/>
  </r>
  <r>
    <s v="2021-09-05T13:58:38.503"/>
    <s v="ZFM2499387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n v="5"/>
    <n v="444"/>
    <x v="0"/>
    <n v="164"/>
    <d v="2021-09-05T00:00:00"/>
    <x v="3"/>
    <s v="September"/>
    <d v="2021-09-05T14:15:58"/>
    <s v="Sunday"/>
    <n v="1"/>
    <n v="1"/>
    <n v="7"/>
    <n v="7"/>
    <s v="14:01:21.560"/>
    <s v="14:07:26.436"/>
    <s v="14:15:57.816"/>
    <n v="280"/>
    <s v="Google"/>
    <n v="1"/>
    <d v="1899-12-30T13:58:38"/>
    <n v="460"/>
    <s v="Weekend"/>
    <x v="336"/>
    <d v="1899-12-30T00:02:44"/>
    <d v="1899-12-30T00:06:05"/>
    <d v="1899-12-30T00:08:31"/>
  </r>
  <r>
    <s v="2021-09-05T14:30:01.873"/>
    <s v="ZFM2499387"/>
    <s v="HSR Layout"/>
    <x v="3"/>
    <n v="338932"/>
    <s v="['Licious Chicken Curry Cut (Without Skin)-1 Kg']"/>
    <s v="2021-09-05T14:32:45.069"/>
    <s v="2021-09-05T14:37:48.020"/>
    <s v="2021-09-05T14:45:35.817"/>
    <s v="YES"/>
    <n v="5"/>
    <n v="285"/>
    <x v="0"/>
    <n v="105"/>
    <d v="2021-09-05T00:00:00"/>
    <x v="3"/>
    <s v="September"/>
    <d v="2021-09-05T14:45:36"/>
    <s v="Sunday"/>
    <n v="1"/>
    <n v="1"/>
    <n v="4"/>
    <n v="4"/>
    <s v="14:32:45.069"/>
    <s v="14:37:48.020"/>
    <s v="14:45:35.817"/>
    <n v="180"/>
    <s v="Google"/>
    <n v="1"/>
    <d v="1899-12-30T14:30:01"/>
    <n v="460"/>
    <s v="Weekend"/>
    <x v="236"/>
    <d v="1899-12-30T00:02:44"/>
    <d v="1899-12-30T00:05:03"/>
    <d v="1899-12-30T00:07:48"/>
  </r>
  <r>
    <s v="2021-09-05T13:54:29.101"/>
    <s v="GEE2499381"/>
    <s v="HSR Layout"/>
    <x v="3"/>
    <n v="338884"/>
    <s v="['Scotch Brite Scrub sponge-1 Pc', 'Vim Bar-500 Gms']"/>
    <s v="2021-09-05T13:57:09.214"/>
    <s v="2021-09-05T14:02:45.143"/>
    <s v="2021-09-05T14:14:42.072"/>
    <s v="YES"/>
    <n v="5"/>
    <n v="85"/>
    <x v="0"/>
    <n v="10"/>
    <d v="2021-09-05T00:00:00"/>
    <x v="3"/>
    <s v="September"/>
    <d v="2021-09-05T14:14:42"/>
    <s v="Sunday"/>
    <n v="1"/>
    <n v="1"/>
    <n v="3"/>
    <n v="3"/>
    <s v="13:57:09.214"/>
    <s v="14:02:45.143"/>
    <s v="14:14:42.072"/>
    <n v="75"/>
    <s v="Facebook"/>
    <n v="1"/>
    <d v="1899-12-30T13:54:29"/>
    <n v="172"/>
    <s v="Weekend"/>
    <x v="633"/>
    <d v="1899-12-30T00:02:40"/>
    <d v="1899-12-30T00:05:36"/>
    <d v="1899-12-30T00:11:57"/>
  </r>
  <r>
    <s v="2021-09-14T19:30:08.659"/>
    <s v="GEE2499381"/>
    <s v="HSR Layout"/>
    <x v="3"/>
    <n v="349712"/>
    <s v="['Banana Robusta-12 Pcs', 'Kurkure Puffcorn Yummy Cheese-55 Gms']"/>
    <s v="2021-09-14T19:38:38.397"/>
    <s v="2021-09-14T19:39:22.366"/>
    <s v="2021-09-14T19:55:26.238"/>
    <s v="YES"/>
    <m/>
    <n v="106"/>
    <x v="0"/>
    <n v="9"/>
    <d v="2021-09-14T00:00:00"/>
    <x v="2"/>
    <s v="September"/>
    <d v="2021-09-14T19:55:26"/>
    <s v="Tuesday"/>
    <n v="1"/>
    <n v="1"/>
    <n v="4"/>
    <n v="4"/>
    <s v="19:38:38.397"/>
    <s v="19:39:22.366"/>
    <s v="19:55:26.238"/>
    <n v="97"/>
    <s v="Facebook"/>
    <n v="1"/>
    <d v="1899-12-30T19:30:08"/>
    <n v="172"/>
    <s v="Weekday"/>
    <x v="154"/>
    <d v="1899-12-30T00:08:30"/>
    <d v="1899-12-30T00:00:44"/>
    <d v="1899-12-30T00:16:04"/>
  </r>
  <r>
    <s v="2021-09-05T13:20:05.717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m/>
    <n v="180"/>
    <x v="0"/>
    <n v="39"/>
    <d v="2021-09-05T00:00:00"/>
    <x v="3"/>
    <s v="September"/>
    <d v="2021-09-05T13:39:46"/>
    <s v="Sunday"/>
    <n v="1"/>
    <n v="1"/>
    <n v="7"/>
    <n v="7"/>
    <s v="13:28:13.261"/>
    <s v="13:30:40.775"/>
    <s v="13:39:45.781"/>
    <n v="141"/>
    <s v="Instagram"/>
    <n v="1"/>
    <d v="1899-12-30T13:20:05"/>
    <n v="141"/>
    <s v="Weekend"/>
    <x v="634"/>
    <d v="1899-12-30T00:08:08"/>
    <d v="1899-12-30T00:02:28"/>
    <d v="1899-12-30T00:09:05"/>
  </r>
  <r>
    <s v="2021-09-05T12:49:06.030"/>
    <s v="OPR59934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m/>
    <n v="129"/>
    <x v="11"/>
    <n v="33"/>
    <d v="2021-09-05T00:00:00"/>
    <x v="3"/>
    <s v="September"/>
    <d v="2021-09-05T13:12:12"/>
    <s v="Sunday"/>
    <n v="1"/>
    <n v="1"/>
    <n v="4"/>
    <n v="4"/>
    <s v="12:51:33.347"/>
    <s v="12:59:22.298"/>
    <s v="13:12:11.996"/>
    <n v="126"/>
    <s v="Instagram"/>
    <n v="1"/>
    <d v="1899-12-30T12:49:06"/>
    <n v="126"/>
    <s v="Weekend"/>
    <x v="635"/>
    <d v="1899-12-30T00:02:27"/>
    <d v="1899-12-30T00:07:49"/>
    <d v="1899-12-30T00:12:50"/>
  </r>
  <r>
    <s v="2021-09-05T12:37:04.383"/>
    <s v="CVS1599333"/>
    <s v="HSR Layout"/>
    <x v="2"/>
    <n v="338789"/>
    <s v="['Heritage Toned Milk-500 Ml', 'Britannia Sandwich Bread-400 Gms']"/>
    <s v="2021-09-05T12:43:11.262"/>
    <s v="2021-09-05T12:46:07.272"/>
    <s v="2021-09-05T12:58:44.820"/>
    <s v="YES"/>
    <n v="5"/>
    <n v="84"/>
    <x v="0"/>
    <n v="4"/>
    <d v="2021-09-05T00:00:00"/>
    <x v="3"/>
    <s v="September"/>
    <d v="2021-09-05T12:58:45"/>
    <s v="Sunday"/>
    <n v="1"/>
    <n v="1"/>
    <n v="2"/>
    <n v="2"/>
    <s v="12:43:11.262"/>
    <s v="12:46:07.272"/>
    <s v="12:58:44.820"/>
    <n v="80"/>
    <s v="Snapchat"/>
    <n v="1"/>
    <d v="1899-12-30T12:37:04"/>
    <n v="80"/>
    <s v="Weekend"/>
    <x v="636"/>
    <d v="1899-12-30T00:06:07"/>
    <d v="1899-12-30T00:02:56"/>
    <d v="1899-12-30T00:12:38"/>
  </r>
  <r>
    <s v="2021-09-05T12:23:33.302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n v="440"/>
    <x v="0"/>
    <n v="79"/>
    <d v="2021-09-05T00:00:00"/>
    <x v="3"/>
    <s v="September"/>
    <d v="2021-09-05T12:41:29"/>
    <s v="Sunday"/>
    <n v="1"/>
    <n v="1"/>
    <n v="2"/>
    <n v="2"/>
    <s v="12:30:55.349"/>
    <s v="12:35:14.931"/>
    <s v="12:41:29.182"/>
    <n v="361"/>
    <s v="Google"/>
    <n v="1"/>
    <d v="1899-12-30T12:23:33"/>
    <n v="5646"/>
    <s v="Weekend"/>
    <x v="637"/>
    <d v="1899-12-30T00:07:22"/>
    <d v="1899-12-30T00:04:20"/>
    <d v="1899-12-30T00:06:14"/>
  </r>
  <r>
    <s v="2021-09-05T14:32:32.625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m/>
    <n v="1486"/>
    <x v="0"/>
    <n v="276"/>
    <d v="2021-09-05T00:00:00"/>
    <x v="3"/>
    <s v="September"/>
    <d v="2021-09-05T14:55:46"/>
    <s v="Sunday"/>
    <n v="1"/>
    <n v="1"/>
    <n v="9"/>
    <n v="9"/>
    <s v="14:51:44.480"/>
    <s v="14:53:13.964"/>
    <s v="14:55:46.376"/>
    <n v="1210"/>
    <s v="Google"/>
    <n v="1"/>
    <d v="1899-12-30T14:32:32"/>
    <n v="5646"/>
    <s v="Weekend"/>
    <x v="638"/>
    <d v="1899-12-30T00:19:12"/>
    <d v="1899-12-30T00:01:29"/>
    <d v="1899-12-30T00:02:32"/>
  </r>
  <r>
    <s v="2021-09-06T18:13:27.905"/>
    <s v="LRQ1299324"/>
    <s v="HSR Layout"/>
    <x v="3"/>
    <n v="340272"/>
    <s v="['Carrot-1 Kg', 'Id Special Idli Dosa Batter-1 Kg']"/>
    <s v="2021-09-06T18:14:48.571"/>
    <s v="2021-09-06T18:17:41.460"/>
    <s v="2021-09-06T18:20:49.785"/>
    <s v="YES"/>
    <n v="5"/>
    <n v="156"/>
    <x v="0"/>
    <n v="37"/>
    <d v="2021-09-06T00:00:00"/>
    <x v="2"/>
    <s v="September"/>
    <d v="2021-09-06T18:20:50"/>
    <s v="Monday"/>
    <n v="1"/>
    <n v="1"/>
    <n v="4"/>
    <n v="4"/>
    <s v="18:14:48.571"/>
    <s v="18:17:41.460"/>
    <s v="18:20:49.785"/>
    <n v="119"/>
    <s v="Google"/>
    <n v="1"/>
    <d v="1899-12-30T18:13:27"/>
    <n v="5646"/>
    <s v="Weekday"/>
    <x v="639"/>
    <d v="1899-12-30T00:01:22"/>
    <d v="1899-12-30T00:02:53"/>
    <d v="1899-12-30T00:03:08"/>
  </r>
  <r>
    <s v="2021-09-07T15:26:02.331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n v="595"/>
    <x v="0"/>
    <n v="169"/>
    <d v="2021-09-07T00:00:00"/>
    <x v="3"/>
    <s v="September"/>
    <d v="2021-09-07T15:37:44"/>
    <s v="Tuesday"/>
    <n v="1"/>
    <n v="1"/>
    <n v="6"/>
    <n v="6"/>
    <s v="15:31:41.751"/>
    <s v="15:34:41.547"/>
    <s v="15:37:44.401"/>
    <n v="426"/>
    <s v="Google"/>
    <n v="1"/>
    <d v="1899-12-30T15:26:02"/>
    <n v="5646"/>
    <s v="Weekday"/>
    <x v="640"/>
    <d v="1899-12-30T00:05:40"/>
    <d v="1899-12-30T00:03:00"/>
    <d v="1899-12-30T00:03:03"/>
  </r>
  <r>
    <s v="2021-09-09T07:34:16.943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n v="372"/>
    <x v="0"/>
    <n v="13"/>
    <d v="2021-09-09T00:00:00"/>
    <x v="4"/>
    <s v="September"/>
    <d v="2021-09-09T07:53:06"/>
    <s v="Thursday"/>
    <n v="1"/>
    <n v="1"/>
    <n v="7"/>
    <n v="7"/>
    <s v="07:45:44.934"/>
    <s v="07:50:21.900"/>
    <s v="07:53:06.175"/>
    <n v="359"/>
    <s v="Google"/>
    <n v="1"/>
    <d v="1899-12-30T07:34:16"/>
    <n v="5646"/>
    <s v="Weekday"/>
    <x v="641"/>
    <d v="1899-12-30T00:11:29"/>
    <d v="1899-12-30T00:04:37"/>
    <d v="1899-12-30T00:02:44"/>
  </r>
  <r>
    <s v="2021-09-09T16:48:20.060"/>
    <s v="LRQ1299324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m/>
    <n v="405"/>
    <x v="0"/>
    <n v="29"/>
    <d v="2021-09-09T00:00:00"/>
    <x v="3"/>
    <s v="September"/>
    <d v="2021-09-09T17:01:53"/>
    <s v="Thursday"/>
    <n v="1"/>
    <n v="1"/>
    <n v="3"/>
    <n v="3"/>
    <s v="16:53:47.535"/>
    <s v="16:56:41.861"/>
    <s v="17:01:52.913"/>
    <n v="376"/>
    <s v="Google"/>
    <n v="1"/>
    <d v="1899-12-30T16:48:20"/>
    <n v="5646"/>
    <s v="Weekday"/>
    <x v="642"/>
    <d v="1899-12-30T00:05:28"/>
    <d v="1899-12-30T00:02:54"/>
    <d v="1899-12-30T00:05:11"/>
  </r>
  <r>
    <s v="2021-09-12T09:54:56.097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n v="436"/>
    <x v="0"/>
    <n v="39"/>
    <d v="2021-09-12T00:00:00"/>
    <x v="4"/>
    <s v="September"/>
    <d v="2021-09-12T10:19:23"/>
    <s v="Sunday"/>
    <n v="1"/>
    <n v="1"/>
    <n v="7"/>
    <n v="7"/>
    <s v="09:55:16.885"/>
    <s v="10:15:28.035"/>
    <s v="10:19:22.527"/>
    <n v="397"/>
    <s v="Google"/>
    <n v="1"/>
    <d v="1899-12-30T09:54:56"/>
    <n v="5646"/>
    <s v="Weekend"/>
    <x v="643"/>
    <d v="1899-12-30T00:00:21"/>
    <d v="1899-12-30T00:20:11"/>
    <d v="1899-12-30T00:03:54"/>
  </r>
  <r>
    <s v="2021-09-14T19:55:07.959"/>
    <s v="LRQ1299324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n v="5"/>
    <n v="217"/>
    <x v="2"/>
    <n v="12"/>
    <d v="2021-09-14T00:00:00"/>
    <x v="2"/>
    <s v="September"/>
    <d v="2021-09-14T20:03:04"/>
    <s v="Tuesday"/>
    <n v="1"/>
    <n v="1"/>
    <n v="2"/>
    <n v="2"/>
    <s v="19:57:26.466"/>
    <s v="19:59:14.744"/>
    <s v="20:03:03.802"/>
    <n v="230"/>
    <s v="Google"/>
    <n v="1"/>
    <d v="1899-12-30T19:55:07"/>
    <n v="5646"/>
    <s v="Weekday"/>
    <x v="644"/>
    <d v="1899-12-30T00:02:19"/>
    <d v="1899-12-30T00:01:48"/>
    <d v="1899-12-30T00:03:49"/>
  </r>
  <r>
    <s v="2021-09-16T08:17:51.110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n v="400"/>
    <x v="0"/>
    <n v="27"/>
    <d v="2021-09-16T00:00:00"/>
    <x v="4"/>
    <s v="September"/>
    <d v="2021-09-16T08:27:34"/>
    <s v="Thursday"/>
    <n v="1"/>
    <n v="1"/>
    <n v="1"/>
    <n v="1"/>
    <s v="08:21:46.001"/>
    <s v="08:25:20.604"/>
    <s v="08:27:33.961"/>
    <n v="373"/>
    <s v="Google"/>
    <n v="1"/>
    <d v="1899-12-30T08:17:51"/>
    <n v="5646"/>
    <s v="Weekday"/>
    <x v="645"/>
    <d v="1899-12-30T00:03:55"/>
    <d v="1899-12-30T00:03:35"/>
    <d v="1899-12-30T00:02:13"/>
  </r>
  <r>
    <s v="2021-09-17T08:49:42.026"/>
    <s v="LRQ1299324"/>
    <s v="HSR Layout"/>
    <x v="3"/>
    <n v="352667"/>
    <s v="['Double Horse Roasted Rava-500 Gms']"/>
    <s v="2021-09-17T08:55:35.288"/>
    <s v="2021-09-17T08:57:17.023"/>
    <s v="2021-09-17T09:00:40.843"/>
    <s v="YES"/>
    <n v="5"/>
    <n v="67"/>
    <x v="2"/>
    <n v="0"/>
    <d v="2021-09-17T00:00:00"/>
    <x v="4"/>
    <s v="September"/>
    <d v="2021-09-17T09:00:41"/>
    <s v="Friday"/>
    <n v="1"/>
    <n v="1"/>
    <n v="1"/>
    <n v="1"/>
    <s v="08:55:35.288"/>
    <s v="08:57:17.023"/>
    <s v="09:00:40.843"/>
    <n v="92"/>
    <s v="Google"/>
    <n v="1"/>
    <d v="1899-12-30T08:49:42"/>
    <n v="5646"/>
    <s v="Weekday"/>
    <x v="2"/>
    <d v="1899-12-30T00:05:53"/>
    <d v="1899-12-30T00:01:42"/>
    <d v="1899-12-30T00:03:24"/>
  </r>
  <r>
    <s v="2021-09-17T19:50:39.800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n v="548"/>
    <x v="0"/>
    <n v="87"/>
    <d v="2021-09-17T00:00:00"/>
    <x v="2"/>
    <s v="September"/>
    <d v="2021-09-17T20:03:49"/>
    <s v="Friday"/>
    <n v="1"/>
    <n v="1"/>
    <n v="1"/>
    <n v="1"/>
    <s v="19:50:58.088"/>
    <s v="19:58:24.677"/>
    <s v="20:03:49.003"/>
    <n v="461"/>
    <s v="Google"/>
    <n v="1"/>
    <d v="1899-12-30T19:50:39"/>
    <n v="5646"/>
    <s v="Weekday"/>
    <x v="457"/>
    <d v="1899-12-30T00:00:19"/>
    <d v="1899-12-30T00:07:27"/>
    <d v="1899-12-30T00:05:24"/>
  </r>
  <r>
    <s v="2021-09-19T14:56:51.218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n v="603"/>
    <x v="0"/>
    <n v="85"/>
    <d v="2021-09-19T00:00:00"/>
    <x v="3"/>
    <s v="September"/>
    <d v="2021-09-19T15:12:30"/>
    <s v="Sunday"/>
    <n v="1"/>
    <n v="1"/>
    <n v="6"/>
    <n v="6"/>
    <s v="14:58:26.974"/>
    <s v="15:05:21.051"/>
    <s v="15:12:30.110"/>
    <n v="518"/>
    <s v="Google"/>
    <n v="1"/>
    <d v="1899-12-30T14:56:51"/>
    <n v="5646"/>
    <s v="Weekend"/>
    <x v="646"/>
    <d v="1899-12-30T00:01:36"/>
    <d v="1899-12-30T00:06:54"/>
    <d v="1899-12-30T00:07:09"/>
  </r>
  <r>
    <s v="2021-09-22T16:34:41.566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n v="355"/>
    <x v="2"/>
    <n v="18"/>
    <d v="2021-09-22T00:00:00"/>
    <x v="3"/>
    <s v="September"/>
    <d v="2021-09-22T16:49:49"/>
    <s v="Wednesday"/>
    <n v="1"/>
    <n v="1"/>
    <n v="6"/>
    <n v="6"/>
    <s v="16:35:09.785"/>
    <s v="16:46:07.717"/>
    <s v="16:49:49.431"/>
    <n v="362"/>
    <s v="Google"/>
    <n v="1"/>
    <d v="1899-12-30T16:34:41"/>
    <n v="5646"/>
    <s v="Weekday"/>
    <x v="358"/>
    <d v="1899-12-30T00:00:29"/>
    <d v="1899-12-30T00:10:58"/>
    <d v="1899-12-30T00:03:42"/>
  </r>
  <r>
    <s v="2021-09-23T19:45:08.66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n v="371"/>
    <x v="2"/>
    <n v="34"/>
    <d v="2021-09-23T00:00:00"/>
    <x v="2"/>
    <s v="September"/>
    <d v="2021-09-23T19:55:03"/>
    <s v="Thursday"/>
    <n v="1"/>
    <n v="1"/>
    <n v="2"/>
    <n v="2"/>
    <s v="19:47:19.712"/>
    <s v="19:51:49.784"/>
    <s v="19:55:03.184"/>
    <n v="362"/>
    <s v="Google"/>
    <n v="1"/>
    <d v="1899-12-30T19:45:08"/>
    <n v="5646"/>
    <s v="Weekday"/>
    <x v="647"/>
    <d v="1899-12-30T00:02:12"/>
    <d v="1899-12-30T00:04:30"/>
    <d v="1899-12-30T00:03:13"/>
  </r>
  <r>
    <s v="2021-09-05T12:14:45.832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m/>
    <n v="634"/>
    <x v="0"/>
    <n v="8"/>
    <d v="2021-09-05T00:00:00"/>
    <x v="3"/>
    <s v="September"/>
    <d v="2021-09-05T12:40:06"/>
    <s v="Sunday"/>
    <n v="1"/>
    <n v="1"/>
    <n v="4"/>
    <n v="4"/>
    <s v="12:17:33.593"/>
    <s v="12:21:38.064"/>
    <s v="12:40:06.305"/>
    <n v="626"/>
    <s v="Facebook"/>
    <n v="1"/>
    <d v="1899-12-30T12:14:45"/>
    <n v="626"/>
    <s v="Weekend"/>
    <x v="648"/>
    <d v="1899-12-30T00:02:49"/>
    <d v="1899-12-30T00:04:04"/>
    <d v="1899-12-30T00:18:28"/>
  </r>
  <r>
    <s v="2021-09-05T11:23:06.508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m/>
    <n v="418"/>
    <x v="0"/>
    <n v="104"/>
    <d v="2021-09-05T00:00:00"/>
    <x v="4"/>
    <s v="September"/>
    <d v="2021-09-05T11:41:07"/>
    <s v="Sunday"/>
    <n v="1"/>
    <n v="1"/>
    <n v="3"/>
    <n v="3"/>
    <s v="11:29:42.751"/>
    <s v="11:35:22.149"/>
    <s v="11:41:06.887"/>
    <n v="314"/>
    <s v="Organic"/>
    <n v="1"/>
    <d v="1899-12-30T11:23:06"/>
    <n v="570"/>
    <s v="Weekend"/>
    <x v="649"/>
    <d v="1899-12-30T00:06:37"/>
    <d v="1899-12-30T00:05:39"/>
    <d v="1899-12-30T00:05:45"/>
  </r>
  <r>
    <s v="2021-09-18T14:26:48.699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m/>
    <n v="328"/>
    <x v="0"/>
    <n v="94"/>
    <d v="2021-09-18T00:00:00"/>
    <x v="3"/>
    <s v="September"/>
    <d v="2021-09-18T14:42:42"/>
    <s v="Saturday"/>
    <n v="1"/>
    <n v="1"/>
    <n v="5"/>
    <n v="5"/>
    <s v="14:30:45.679"/>
    <s v="14:36:59.351"/>
    <s v="14:42:42.146"/>
    <n v="234"/>
    <s v="Organic"/>
    <n v="1"/>
    <d v="1899-12-30T14:26:48"/>
    <n v="570"/>
    <s v="Weekend"/>
    <x v="604"/>
    <d v="1899-12-30T00:03:58"/>
    <d v="1899-12-30T00:06:14"/>
    <d v="1899-12-30T00:05:43"/>
  </r>
  <r>
    <s v="2021-09-30T21:41:53.388"/>
    <s v="OCO2699288"/>
    <s v="HSR Layout"/>
    <x v="3"/>
    <n v="371539"/>
    <s v="['Nandini Curd-500 Gms']"/>
    <s v="2021-09-30T21:43:37.914"/>
    <s v="2021-09-30T21:44:40.561"/>
    <s v="2021-09-30T21:51:07.042"/>
    <s v="YES"/>
    <n v="5"/>
    <n v="22"/>
    <x v="0"/>
    <n v="0"/>
    <d v="2021-09-30T00:00:00"/>
    <x v="1"/>
    <s v="September"/>
    <d v="2021-09-30T21:51:07"/>
    <s v="Thursday"/>
    <n v="1"/>
    <n v="1"/>
    <n v="5"/>
    <n v="5"/>
    <s v="21:43:37.914"/>
    <s v="21:44:40.561"/>
    <s v="21:51:07.042"/>
    <n v="22"/>
    <s v="Organic"/>
    <n v="1"/>
    <d v="1899-12-30T21:41:53"/>
    <n v="570"/>
    <s v="Weekday"/>
    <x v="333"/>
    <d v="1899-12-30T00:01:45"/>
    <d v="1899-12-30T00:01:03"/>
    <d v="1899-12-30T00:06:26"/>
  </r>
  <r>
    <s v="2021-09-05T11:09:29.036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n v="985"/>
    <x v="0"/>
    <n v="119"/>
    <d v="2021-09-05T00:00:00"/>
    <x v="4"/>
    <s v="September"/>
    <d v="2021-09-05T11:32:21"/>
    <s v="Sunday"/>
    <n v="1"/>
    <n v="1"/>
    <n v="2"/>
    <n v="2"/>
    <s v="11:12:21.322"/>
    <s v="11:18:13.615"/>
    <s v="11:32:21.316"/>
    <n v="866"/>
    <s v="Snapchat"/>
    <n v="1"/>
    <d v="1899-12-30T11:09:29"/>
    <n v="866"/>
    <s v="Weekend"/>
    <x v="650"/>
    <d v="1899-12-30T00:02:52"/>
    <d v="1899-12-30T00:05:52"/>
    <d v="1899-12-30T00:14:08"/>
  </r>
  <r>
    <s v="2021-09-05T11:02:17.848"/>
    <s v="SIU2499276"/>
    <s v="HSR Layout"/>
    <x v="10"/>
    <n v="338661"/>
    <s v="['Wai Wai Chicken Flavoured Instant Noodles-70 Gms']"/>
    <s v="2021-09-05T11:15:40.187"/>
    <s v="2021-09-05T11:20:40.896"/>
    <s v="2021-09-05T11:38:18.425"/>
    <s v="YES"/>
    <n v="5"/>
    <n v="144"/>
    <x v="1"/>
    <n v="36"/>
    <d v="2021-09-05T00:00:00"/>
    <x v="4"/>
    <s v="September"/>
    <d v="2021-09-05T11:38:18"/>
    <s v="Sunday"/>
    <n v="1"/>
    <n v="1"/>
    <n v="8"/>
    <n v="8"/>
    <s v="11:15:40.187"/>
    <s v="11:20:40.896"/>
    <s v="11:38:18.425"/>
    <n v="113"/>
    <s v="Facebook"/>
    <n v="1"/>
    <d v="1899-12-30T11:02:17"/>
    <n v="113"/>
    <s v="Weekend"/>
    <x v="651"/>
    <d v="1899-12-30T00:13:23"/>
    <d v="1899-12-30T00:05:01"/>
    <d v="1899-12-30T00:17:38"/>
  </r>
  <r>
    <s v="2021-09-05T10:14:11.129"/>
    <s v="EZD1899258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n v="5"/>
    <n v="296"/>
    <x v="0"/>
    <n v="36"/>
    <d v="2021-09-05T00:00:00"/>
    <x v="4"/>
    <s v="September"/>
    <d v="2021-09-05T10:26:21"/>
    <s v="Sunday"/>
    <n v="1"/>
    <n v="1"/>
    <n v="4"/>
    <n v="4"/>
    <s v="10:15:26.102"/>
    <s v="10:17:43.293"/>
    <s v="10:26:20.872"/>
    <n v="260"/>
    <s v="Snapchat"/>
    <n v="1"/>
    <d v="1899-12-30T10:14:11"/>
    <n v="260"/>
    <s v="Weekend"/>
    <x v="652"/>
    <d v="1899-12-30T00:01:15"/>
    <d v="1899-12-30T00:02:17"/>
    <d v="1899-12-30T00:08:38"/>
  </r>
  <r>
    <s v="2021-09-05T08:18:38.138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m/>
    <n v="739"/>
    <x v="0"/>
    <n v="200"/>
    <d v="2021-09-05T00:00:00"/>
    <x v="4"/>
    <s v="September"/>
    <d v="2021-09-05T09:12:38"/>
    <s v="Sunday"/>
    <n v="1"/>
    <n v="1"/>
    <n v="7"/>
    <n v="7"/>
    <s v="08:42:11.027"/>
    <s v="08:59:18.191"/>
    <s v="09:12:38.399"/>
    <n v="539"/>
    <s v="Instagram"/>
    <n v="1"/>
    <d v="1899-12-30T08:18:38"/>
    <n v="728"/>
    <s v="Weekend"/>
    <x v="653"/>
    <d v="1899-12-30T00:23:33"/>
    <d v="1899-12-30T00:17:07"/>
    <d v="1899-12-30T00:13:20"/>
  </r>
  <r>
    <s v="2021-09-26T07:23:31.196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m/>
    <n v="263"/>
    <x v="0"/>
    <n v="74"/>
    <d v="2021-09-26T00:00:00"/>
    <x v="4"/>
    <s v="September"/>
    <d v="2021-09-26T07:37:58"/>
    <s v="Sunday"/>
    <n v="1"/>
    <n v="1"/>
    <n v="2"/>
    <n v="2"/>
    <s v="07:24:10.582"/>
    <s v="07:29:16.309"/>
    <s v="07:37:57.591"/>
    <n v="189"/>
    <s v="Instagram"/>
    <n v="1"/>
    <d v="1899-12-30T07:23:31"/>
    <n v="728"/>
    <s v="Weekend"/>
    <x v="654"/>
    <d v="1899-12-30T00:00:40"/>
    <d v="1899-12-30T00:05:06"/>
    <d v="1899-12-30T00:08:41"/>
  </r>
  <r>
    <s v="2021-09-05T00:13:42.798"/>
    <s v="CIA2199156"/>
    <s v="HSR Layout"/>
    <x v="3"/>
    <n v="338414"/>
    <s v="['Kwality Walls Vanilla Ice cream-700 Ml']"/>
    <s v="2021-09-05T00:14:24.278"/>
    <s v="2021-09-05T00:17:21.369"/>
    <s v="2021-09-05T00:22:01.321"/>
    <s v="YES"/>
    <m/>
    <n v="99"/>
    <x v="0"/>
    <n v="0"/>
    <d v="2021-09-05T00:00:00"/>
    <x v="4"/>
    <s v="September"/>
    <d v="2021-09-05T00:22:01"/>
    <s v="Sunday"/>
    <n v="1"/>
    <n v="1"/>
    <n v="5"/>
    <n v="5"/>
    <s v="00:14:24.278"/>
    <s v="00:17:21.369"/>
    <s v="00:22:01.321"/>
    <n v="99"/>
    <s v="Organic"/>
    <n v="1"/>
    <d v="1899-12-30T00:13:42"/>
    <n v="210"/>
    <s v="Weekend"/>
    <x v="655"/>
    <d v="1899-12-30T00:00:42"/>
    <d v="1899-12-30T00:02:57"/>
    <d v="1899-12-30T00:04:40"/>
  </r>
  <r>
    <s v="2021-09-25T23:38:15.064"/>
    <s v="CIA2199156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n v="5"/>
    <n v="142"/>
    <x v="0"/>
    <n v="31"/>
    <d v="2021-09-25T00:00:00"/>
    <x v="0"/>
    <s v="September"/>
    <d v="2021-09-26T00:11:36"/>
    <s v="Sunday"/>
    <n v="1"/>
    <n v="1"/>
    <n v="3"/>
    <n v="3"/>
    <s v="23:55:58.379"/>
    <s v="23:57:34.166"/>
    <s v="00:11:36.363"/>
    <n v="111"/>
    <s v="Organic"/>
    <n v="1"/>
    <d v="1899-12-30T23:38:15"/>
    <n v="210"/>
    <s v="Weekend"/>
    <x v="556"/>
    <d v="1899-12-30T00:17:43"/>
    <d v="1899-12-30T00:01:36"/>
    <d v="1899-12-30T00:14:02"/>
  </r>
  <r>
    <s v="2021-09-04T22:31:18.033"/>
    <s v="LQC399111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n v="5"/>
    <n v="259"/>
    <x v="4"/>
    <n v="77"/>
    <d v="2021-09-04T00:00:00"/>
    <x v="1"/>
    <s v="September"/>
    <d v="2021-09-04T22:52:52"/>
    <s v="Saturday"/>
    <n v="1"/>
    <n v="1"/>
    <n v="6"/>
    <n v="6"/>
    <s v="22:32:22.829"/>
    <s v="22:35:46.288"/>
    <s v="22:52:51.704"/>
    <n v="202"/>
    <s v="Offline Campaign"/>
    <n v="1"/>
    <d v="1899-12-30T22:31:18"/>
    <n v="202"/>
    <s v="Weekend"/>
    <x v="656"/>
    <d v="1899-12-30T00:01:05"/>
    <d v="1899-12-30T00:03:23"/>
    <d v="1899-12-30T00:17:05"/>
  </r>
  <r>
    <s v="2021-09-04T19:56:30.242"/>
    <s v="SUA899018"/>
    <s v="HSR Layout"/>
    <x v="0"/>
    <n v="338122"/>
    <s v="['Licious Chicken Breast (Boneless)-450 Gms']"/>
    <s v="2021-09-04T20:06:17.428"/>
    <s v="2021-09-04T20:07:51.025"/>
    <s v="2021-09-04T20:30:33.191"/>
    <s v="YES"/>
    <m/>
    <n v="255"/>
    <x v="0"/>
    <n v="94"/>
    <d v="2021-09-04T00:00:00"/>
    <x v="2"/>
    <s v="September"/>
    <d v="2021-09-04T20:30:33"/>
    <s v="Saturday"/>
    <n v="1"/>
    <n v="1"/>
    <n v="18"/>
    <n v="18"/>
    <s v="20:06:17.428"/>
    <s v="20:07:51.025"/>
    <s v="20:30:33.191"/>
    <n v="161"/>
    <s v="Offline Campaign"/>
    <n v="1"/>
    <d v="1899-12-30T19:56:30"/>
    <n v="161"/>
    <s v="Weekend"/>
    <x v="657"/>
    <d v="1899-12-30T00:09:47"/>
    <d v="1899-12-30T00:01:34"/>
    <d v="1899-12-30T00:22:42"/>
  </r>
  <r>
    <s v="2021-09-04T18:55:37.173"/>
    <s v="VVR798982"/>
    <s v="HSR Layout"/>
    <x v="3"/>
    <n v="338049"/>
    <s v="['Nandini Curd-500 Gms', 'Papaya-1 Pc']"/>
    <s v="2021-09-04T18:56:49.842"/>
    <s v="2021-09-04T19:01:26.324"/>
    <s v="2021-09-04T19:09:12.111"/>
    <s v="YES"/>
    <n v="5"/>
    <n v="76"/>
    <x v="0"/>
    <n v="27"/>
    <d v="2021-09-04T00:00:00"/>
    <x v="2"/>
    <s v="September"/>
    <d v="2021-09-04T19:09:12"/>
    <s v="Saturday"/>
    <n v="1"/>
    <n v="1"/>
    <n v="5"/>
    <n v="5"/>
    <s v="18:56:49.842"/>
    <s v="19:01:26.324"/>
    <s v="19:09:12.111"/>
    <n v="49"/>
    <s v="Facebook"/>
    <n v="1"/>
    <d v="1899-12-30T18:55:37"/>
    <n v="1609"/>
    <s v="Weekend"/>
    <x v="658"/>
    <d v="1899-12-30T00:01:13"/>
    <d v="1899-12-30T00:04:36"/>
    <d v="1899-12-30T00:07:46"/>
  </r>
  <r>
    <s v="2021-09-05T17:38:20.963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n v="155"/>
    <x v="0"/>
    <n v="38"/>
    <d v="2021-09-05T00:00:00"/>
    <x v="2"/>
    <s v="September"/>
    <d v="2021-09-05T17:55:29"/>
    <s v="Sunday"/>
    <n v="1"/>
    <n v="1"/>
    <n v="4"/>
    <n v="4"/>
    <s v="17:40:34.057"/>
    <s v="17:43:51.433"/>
    <s v="17:55:28.991"/>
    <n v="117"/>
    <s v="Facebook"/>
    <n v="1"/>
    <d v="1899-12-30T17:38:20"/>
    <n v="1609"/>
    <s v="Weekend"/>
    <x v="659"/>
    <d v="1899-12-30T00:02:14"/>
    <d v="1899-12-30T00:03:17"/>
    <d v="1899-12-30T00:11:38"/>
  </r>
  <r>
    <s v="2021-09-19T21:28:20.446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n v="236"/>
    <x v="0"/>
    <n v="32"/>
    <d v="2021-09-19T00:00:00"/>
    <x v="1"/>
    <s v="September"/>
    <d v="2021-09-19T21:48:49"/>
    <s v="Sunday"/>
    <n v="1"/>
    <n v="1"/>
    <n v="2"/>
    <n v="2"/>
    <s v="21:30:06.281"/>
    <s v="21:35:24.099"/>
    <s v="21:48:48.843"/>
    <n v="204"/>
    <s v="Facebook"/>
    <n v="1"/>
    <d v="1899-12-30T21:28:20"/>
    <n v="1609"/>
    <s v="Weekend"/>
    <x v="107"/>
    <d v="1899-12-30T00:01:46"/>
    <d v="1899-12-30T00:05:18"/>
    <d v="1899-12-30T00:13:25"/>
  </r>
  <r>
    <s v="2021-09-22T11:06:27.837"/>
    <s v="VVR798982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n v="5"/>
    <n v="271"/>
    <x v="0"/>
    <n v="0"/>
    <d v="2021-09-22T00:00:00"/>
    <x v="4"/>
    <s v="September"/>
    <d v="2021-09-22T11:22:01"/>
    <s v="Wednesday"/>
    <n v="1"/>
    <n v="1"/>
    <n v="15"/>
    <n v="15"/>
    <s v="11:08:15.781"/>
    <s v="11:16:40.985"/>
    <s v="11:22:01.161"/>
    <n v="271"/>
    <s v="Facebook"/>
    <n v="1"/>
    <d v="1899-12-30T11:06:27"/>
    <n v="1609"/>
    <s v="Weekday"/>
    <x v="320"/>
    <d v="1899-12-30T00:01:49"/>
    <d v="1899-12-30T00:08:25"/>
    <d v="1899-12-30T00:05:20"/>
  </r>
  <r>
    <s v="2021-09-26T12:14:49.859"/>
    <s v="VVR798982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n v="5"/>
    <n v="302"/>
    <x v="0"/>
    <n v="27"/>
    <d v="2021-09-26T00:00:00"/>
    <x v="3"/>
    <s v="September"/>
    <d v="2021-09-26T12:30:07"/>
    <s v="Sunday"/>
    <n v="1"/>
    <n v="1"/>
    <n v="10"/>
    <n v="10"/>
    <s v="12:16:50.946"/>
    <s v="12:18:59.774"/>
    <s v="12:30:06.679"/>
    <n v="275"/>
    <s v="Facebook"/>
    <n v="1"/>
    <d v="1899-12-30T12:14:49"/>
    <n v="1609"/>
    <s v="Weekend"/>
    <x v="660"/>
    <d v="1899-12-30T00:02:02"/>
    <d v="1899-12-30T00:02:09"/>
    <d v="1899-12-30T00:11:07"/>
  </r>
  <r>
    <s v="2021-09-26T16:07:47.683"/>
    <s v="VVR798982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n v="5"/>
    <n v="206"/>
    <x v="2"/>
    <n v="21"/>
    <d v="2021-09-26T00:00:00"/>
    <x v="3"/>
    <s v="September"/>
    <d v="2021-09-26T16:18:56"/>
    <s v="Sunday"/>
    <n v="1"/>
    <n v="1"/>
    <n v="5"/>
    <n v="5"/>
    <s v="16:08:09.011"/>
    <s v="16:13:24.009"/>
    <s v="16:18:55.775"/>
    <n v="210"/>
    <s v="Facebook"/>
    <n v="1"/>
    <d v="1899-12-30T16:07:47"/>
    <n v="1609"/>
    <s v="Weekend"/>
    <x v="661"/>
    <d v="1899-12-30T00:00:22"/>
    <d v="1899-12-30T00:05:15"/>
    <d v="1899-12-30T00:05:32"/>
  </r>
  <r>
    <s v="2021-09-28T00:10:57.172"/>
    <s v="VVR798982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n v="139"/>
    <x v="0"/>
    <n v="0"/>
    <d v="2021-09-28T00:00:00"/>
    <x v="4"/>
    <s v="September"/>
    <d v="2021-09-28T00:25:23"/>
    <s v="Tuesday"/>
    <n v="1"/>
    <n v="1"/>
    <n v="5"/>
    <n v="5"/>
    <s v="00:11:39.525"/>
    <s v="00:19:43.221"/>
    <s v="00:25:22.821"/>
    <n v="139"/>
    <s v="Facebook"/>
    <n v="1"/>
    <d v="1899-12-30T00:10:57"/>
    <n v="1609"/>
    <s v="Weekday"/>
    <x v="662"/>
    <d v="1899-12-30T00:00:43"/>
    <d v="1899-12-30T00:08:04"/>
    <d v="1899-12-30T00:05:40"/>
  </r>
  <r>
    <s v="2021-09-28T19:57:16.949"/>
    <s v="VVR798982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n v="180"/>
    <x v="0"/>
    <n v="40"/>
    <d v="2021-09-28T00:00:00"/>
    <x v="2"/>
    <s v="September"/>
    <d v="2021-09-28T20:09:16"/>
    <s v="Tuesday"/>
    <n v="1"/>
    <n v="1"/>
    <n v="3"/>
    <n v="3"/>
    <s v="19:58:13.256"/>
    <s v="20:01:28.920"/>
    <s v="20:09:16.499"/>
    <n v="140"/>
    <s v="Facebook"/>
    <n v="1"/>
    <d v="1899-12-30T19:57:16"/>
    <n v="1609"/>
    <s v="Weekday"/>
    <x v="663"/>
    <d v="1899-12-30T00:00:57"/>
    <d v="1899-12-30T00:03:16"/>
    <d v="1899-12-30T00:07:48"/>
  </r>
  <r>
    <s v="2021-09-29T12:55:10.268"/>
    <s v="VVR798982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n v="5"/>
    <n v="79"/>
    <x v="0"/>
    <n v="0"/>
    <d v="2021-09-29T00:00:00"/>
    <x v="3"/>
    <s v="September"/>
    <d v="2021-09-29T13:34:49"/>
    <s v="Wednesday"/>
    <n v="1"/>
    <n v="1"/>
    <n v="6"/>
    <n v="6"/>
    <s v="13:05:03.572"/>
    <s v="13:06:29.885"/>
    <s v="13:34:49.055"/>
    <n v="79"/>
    <s v="Facebook"/>
    <n v="1"/>
    <d v="1899-12-30T12:55:10"/>
    <n v="1609"/>
    <s v="Weekday"/>
    <x v="579"/>
    <d v="1899-12-30T00:09:54"/>
    <d v="1899-12-30T00:01:26"/>
    <d v="1899-12-30T00:28:19"/>
  </r>
  <r>
    <s v="2021-09-30T12:55:55.577"/>
    <s v="VVR798982"/>
    <s v="HSR Layout"/>
    <x v="3"/>
    <n v="370849"/>
    <s v="['Gold Flakes Small-Pack of 10']"/>
    <s v="2021-09-30T12:56:34.092"/>
    <s v="2021-09-30T12:59:36.547"/>
    <s v="2021-09-30T13:07:13.955"/>
    <s v="YES"/>
    <n v="5"/>
    <n v="100"/>
    <x v="2"/>
    <n v="0"/>
    <d v="2021-09-30T00:00:00"/>
    <x v="3"/>
    <s v="September"/>
    <d v="2021-09-30T13:07:14"/>
    <s v="Thursday"/>
    <n v="1"/>
    <n v="1"/>
    <n v="2"/>
    <n v="2"/>
    <s v="12:56:34.092"/>
    <s v="12:59:36.547"/>
    <s v="13:07:13.955"/>
    <n v="125"/>
    <s v="Facebook"/>
    <n v="1"/>
    <d v="1899-12-30T12:55:55"/>
    <n v="1609"/>
    <s v="Weekday"/>
    <x v="664"/>
    <d v="1899-12-30T00:00:39"/>
    <d v="1899-12-30T00:03:02"/>
    <d v="1899-12-30T00:07:37"/>
  </r>
  <r>
    <s v="2021-09-04T18:07:59.929"/>
    <s v="NAB398967"/>
    <s v="HSR Layout"/>
    <x v="3"/>
    <n v="337998"/>
    <s v="['Lakme Nail Color Remover-27 Ml']"/>
    <s v="2021-09-04T18:13:47.230"/>
    <s v="2021-09-04T18:16:16.637"/>
    <s v="2021-09-04T18:20:46.115"/>
    <s v="YES"/>
    <n v="5"/>
    <n v="95"/>
    <x v="0"/>
    <n v="0"/>
    <d v="2021-09-04T00:00:00"/>
    <x v="2"/>
    <s v="September"/>
    <d v="2021-09-04T18:20:46"/>
    <s v="Saturday"/>
    <n v="1"/>
    <n v="1"/>
    <n v="1"/>
    <n v="1"/>
    <s v="18:13:47.230"/>
    <s v="18:16:16.637"/>
    <s v="18:20:46.115"/>
    <n v="95"/>
    <s v="Snapchat"/>
    <n v="1"/>
    <d v="1899-12-30T18:07:59"/>
    <n v="95"/>
    <s v="Weekend"/>
    <x v="225"/>
    <d v="1899-12-30T00:05:48"/>
    <d v="1899-12-30T00:02:29"/>
    <d v="1899-12-30T00:04:29"/>
  </r>
  <r>
    <s v="2021-09-04T17:34:43.378"/>
    <s v="RJH1298940"/>
    <s v="HSR Layout"/>
    <x v="0"/>
    <n v="337968"/>
    <s v="['Bisleri Rockin Bottle-5 Ltrs', 'Bisleri Rockin Bottle-10 Ltrs']"/>
    <s v="2021-09-04T17:40:26.500"/>
    <s v="2021-09-04T17:43:14.924"/>
    <s v="2021-09-04T18:08:18.486"/>
    <s v="YES"/>
    <n v="4"/>
    <n v="180"/>
    <x v="0"/>
    <n v="18"/>
    <d v="2021-09-04T00:00:00"/>
    <x v="2"/>
    <s v="September"/>
    <d v="2021-09-04T18:08:18"/>
    <s v="Saturday"/>
    <n v="1"/>
    <n v="1"/>
    <n v="1"/>
    <n v="1"/>
    <s v="17:40:26.500"/>
    <s v="17:43:14.924"/>
    <s v="18:08:18.486"/>
    <n v="162"/>
    <s v="Instagram"/>
    <n v="1"/>
    <d v="1899-12-30T17:34:43"/>
    <n v="437"/>
    <s v="Weekend"/>
    <x v="665"/>
    <d v="1899-12-30T00:05:44"/>
    <d v="1899-12-30T00:02:48"/>
    <d v="1899-12-30T00:25:04"/>
  </r>
  <r>
    <s v="2021-09-08T15:10:41.718"/>
    <s v="RJH1298940"/>
    <s v="HSR Layout"/>
    <x v="0"/>
    <n v="342304"/>
    <s v="['Bisleri Rockin Bottle-10 Ltrs']"/>
    <s v="2021-09-08T15:12:25.410"/>
    <s v="2021-09-08T15:15:45.631"/>
    <s v="2021-09-08T15:39:26.074"/>
    <s v="YES"/>
    <n v="4"/>
    <n v="110"/>
    <x v="0"/>
    <n v="11"/>
    <d v="2021-09-08T00:00:00"/>
    <x v="3"/>
    <s v="September"/>
    <d v="2021-09-08T15:39:26"/>
    <s v="Wednesday"/>
    <n v="1"/>
    <n v="1"/>
    <n v="1"/>
    <n v="1"/>
    <s v="15:12:25.410"/>
    <s v="15:15:45.631"/>
    <s v="15:39:26.074"/>
    <n v="99"/>
    <s v="Instagram"/>
    <n v="1"/>
    <d v="1899-12-30T15:10:41"/>
    <n v="437"/>
    <s v="Weekday"/>
    <x v="666"/>
    <d v="1899-12-30T00:01:44"/>
    <d v="1899-12-30T00:03:20"/>
    <d v="1899-12-30T00:23:40"/>
  </r>
  <r>
    <s v="2021-09-27T17:54:00.762"/>
    <s v="RJH1298940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m/>
    <n v="220"/>
    <x v="0"/>
    <n v="44"/>
    <d v="2021-09-27T00:00:00"/>
    <x v="2"/>
    <s v="September"/>
    <d v="2021-09-27T18:14:48"/>
    <s v="Monday"/>
    <n v="1"/>
    <n v="1"/>
    <n v="1"/>
    <n v="1"/>
    <s v="17:54:20.043"/>
    <s v="17:55:55.036"/>
    <s v="18:14:48.137"/>
    <n v="176"/>
    <s v="Instagram"/>
    <n v="1"/>
    <d v="1899-12-30T17:54:00"/>
    <n v="437"/>
    <s v="Weekday"/>
    <x v="485"/>
    <d v="1899-12-30T00:00:20"/>
    <d v="1899-12-30T00:01:35"/>
    <d v="1899-12-30T00:18:53"/>
  </r>
  <r>
    <s v="2021-09-04T17:02:02.398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m/>
    <n v="700"/>
    <x v="0"/>
    <n v="154"/>
    <d v="2021-09-04T00:00:00"/>
    <x v="2"/>
    <s v="September"/>
    <d v="2021-09-04T17:34:33"/>
    <s v="Saturday"/>
    <n v="1"/>
    <n v="1"/>
    <n v="2"/>
    <n v="2"/>
    <s v="17:03:11.264"/>
    <s v="17:11:34.557"/>
    <s v="17:34:33.328"/>
    <n v="546"/>
    <s v="Facebook"/>
    <n v="1"/>
    <d v="1899-12-30T17:02:02"/>
    <n v="1569"/>
    <s v="Weekend"/>
    <x v="603"/>
    <d v="1899-12-30T00:01:09"/>
    <d v="1899-12-30T00:08:23"/>
    <d v="1899-12-30T00:22:59"/>
  </r>
  <r>
    <s v="2021-09-09T09:30:06.573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n v="437"/>
    <x v="0"/>
    <n v="37"/>
    <d v="2021-09-09T00:00:00"/>
    <x v="4"/>
    <s v="September"/>
    <d v="2021-09-09T09:55:09"/>
    <s v="Thursday"/>
    <n v="1"/>
    <n v="1"/>
    <n v="1"/>
    <n v="1"/>
    <s v="09:35:19.152"/>
    <s v="09:44:21.584"/>
    <s v="09:55:08.975"/>
    <n v="400"/>
    <s v="Facebook"/>
    <n v="1"/>
    <d v="1899-12-30T09:30:06"/>
    <n v="1569"/>
    <s v="Weekday"/>
    <x v="598"/>
    <d v="1899-12-30T00:05:13"/>
    <d v="1899-12-30T00:09:02"/>
    <d v="1899-12-30T00:10:47"/>
  </r>
  <r>
    <s v="2021-09-12T18:24:34.145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n v="751"/>
    <x v="0"/>
    <n v="128"/>
    <d v="2021-09-12T00:00:00"/>
    <x v="2"/>
    <s v="September"/>
    <d v="2021-09-12T18:47:07"/>
    <s v="Sunday"/>
    <n v="1"/>
    <n v="1"/>
    <n v="2"/>
    <n v="2"/>
    <s v="18:25:16.240"/>
    <s v="18:34:01.443"/>
    <s v="18:47:06.679"/>
    <n v="623"/>
    <s v="Facebook"/>
    <n v="1"/>
    <d v="1899-12-30T18:24:34"/>
    <n v="1569"/>
    <s v="Weekend"/>
    <x v="667"/>
    <d v="1899-12-30T00:00:42"/>
    <d v="1899-12-30T00:08:45"/>
    <d v="1899-12-30T00:13:05"/>
  </r>
  <r>
    <s v="2021-09-04T15:18:21.067"/>
    <s v="XNH898880"/>
    <s v="HSR Layout"/>
    <x v="0"/>
    <n v="337835"/>
    <s v="['Licious Lamb Keema (Mince)-500 Gms']"/>
    <s v="2021-09-04T15:25:50.592"/>
    <s v="2021-09-04T15:29:08.384"/>
    <s v="2021-09-04T15:51:03.052"/>
    <s v="YES"/>
    <n v="5"/>
    <n v="549"/>
    <x v="0"/>
    <n v="164"/>
    <d v="2021-09-04T00:00:00"/>
    <x v="3"/>
    <s v="September"/>
    <d v="2021-09-04T15:51:03"/>
    <s v="Saturday"/>
    <n v="1"/>
    <n v="1"/>
    <n v="3"/>
    <n v="3"/>
    <s v="15:25:50.592"/>
    <s v="15:29:08.384"/>
    <s v="15:51:03.052"/>
    <n v="385"/>
    <s v="Snapchat"/>
    <n v="1"/>
    <d v="1899-12-30T15:18:21"/>
    <n v="385"/>
    <s v="Weekend"/>
    <x v="668"/>
    <d v="1899-12-30T00:07:30"/>
    <d v="1899-12-30T00:03:18"/>
    <d v="1899-12-30T00:21:55"/>
  </r>
  <r>
    <s v="2021-09-04T10:46:04.136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m/>
    <n v="139"/>
    <x v="0"/>
    <n v="20"/>
    <d v="2021-09-04T00:00:00"/>
    <x v="4"/>
    <s v="September"/>
    <d v="2021-09-04T10:59:51"/>
    <s v="Saturday"/>
    <n v="1"/>
    <n v="1"/>
    <n v="1"/>
    <n v="1"/>
    <s v="10:50:48.764"/>
    <s v="10:53:02.442"/>
    <s v="10:59:50.597"/>
    <n v="119"/>
    <s v="Snapchat"/>
    <n v="1"/>
    <d v="1899-12-30T10:46:04"/>
    <n v="119"/>
    <s v="Weekend"/>
    <x v="669"/>
    <d v="1899-12-30T00:04:45"/>
    <d v="1899-12-30T00:02:14"/>
    <d v="1899-12-30T00:06:48"/>
  </r>
  <r>
    <s v="2021-09-04T09:50:46.237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n v="1047"/>
    <x v="0"/>
    <n v="168"/>
    <d v="2021-09-04T00:00:00"/>
    <x v="4"/>
    <s v="September"/>
    <d v="2021-09-04T10:23:11"/>
    <s v="Saturday"/>
    <n v="1"/>
    <n v="1"/>
    <n v="2"/>
    <n v="2"/>
    <s v="10:01:06.966"/>
    <s v="10:02:19.751"/>
    <s v="10:23:11.005"/>
    <n v="879"/>
    <s v="Snapchat"/>
    <n v="1"/>
    <d v="1899-12-30T09:50:46"/>
    <n v="879"/>
    <s v="Weekend"/>
    <x v="124"/>
    <d v="1899-12-30T00:10:21"/>
    <d v="1899-12-30T00:01:13"/>
    <d v="1899-12-30T00:20:51"/>
  </r>
  <r>
    <s v="2021-09-04T09:38:00.524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n v="170"/>
    <x v="0"/>
    <n v="56"/>
    <d v="2021-09-04T00:00:00"/>
    <x v="4"/>
    <s v="September"/>
    <d v="2021-09-04T10:04:58"/>
    <s v="Saturday"/>
    <n v="1"/>
    <n v="1"/>
    <n v="1"/>
    <n v="1"/>
    <s v="09:44:20.567"/>
    <s v="09:48:57.274"/>
    <s v="10:04:57.656"/>
    <n v="114"/>
    <s v="Snapchat"/>
    <n v="1"/>
    <d v="1899-12-30T09:38:00"/>
    <n v="674"/>
    <s v="Weekend"/>
    <x v="670"/>
    <d v="1899-12-30T00:06:21"/>
    <d v="1899-12-30T00:04:37"/>
    <d v="1899-12-30T00:16:00"/>
  </r>
  <r>
    <s v="2021-09-20T19:25:13.005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n v="224"/>
    <x v="0"/>
    <n v="20"/>
    <d v="2021-09-20T00:00:00"/>
    <x v="2"/>
    <s v="September"/>
    <d v="2021-09-20T19:45:13"/>
    <s v="Monday"/>
    <n v="1"/>
    <n v="1"/>
    <n v="1"/>
    <n v="1"/>
    <s v="19:26:41.508"/>
    <s v="19:37:38.979"/>
    <s v="19:45:13.415"/>
    <n v="204"/>
    <s v="Snapchat"/>
    <n v="1"/>
    <d v="1899-12-30T19:25:13"/>
    <n v="674"/>
    <s v="Weekday"/>
    <x v="462"/>
    <d v="1899-12-30T00:01:29"/>
    <d v="1899-12-30T00:10:57"/>
    <d v="1899-12-30T00:07:34"/>
  </r>
  <r>
    <s v="2021-09-28T16:19:53.164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n v="374"/>
    <x v="0"/>
    <n v="18"/>
    <d v="2021-09-28T00:00:00"/>
    <x v="3"/>
    <s v="September"/>
    <d v="2021-09-28T16:39:20"/>
    <s v="Tuesday"/>
    <n v="1"/>
    <n v="1"/>
    <n v="2"/>
    <n v="2"/>
    <s v="16:20:11.797"/>
    <s v="16:29:42.261"/>
    <s v="16:39:19.930"/>
    <n v="356"/>
    <s v="Snapchat"/>
    <n v="1"/>
    <d v="1899-12-30T16:19:53"/>
    <n v="674"/>
    <s v="Weekday"/>
    <x v="19"/>
    <d v="1899-12-30T00:00:19"/>
    <d v="1899-12-30T00:09:30"/>
    <d v="1899-12-30T00:09:38"/>
  </r>
  <r>
    <s v="2021-09-04T08:08:04.272"/>
    <s v="AKG1986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m/>
    <n v="525"/>
    <x v="0"/>
    <n v="120"/>
    <d v="2021-09-04T00:00:00"/>
    <x v="4"/>
    <s v="September"/>
    <d v="2021-09-04T08:19:12"/>
    <s v="Saturday"/>
    <n v="1"/>
    <n v="1"/>
    <n v="2"/>
    <n v="2"/>
    <s v="08:10:22.636"/>
    <s v="08:12:19.114"/>
    <s v="08:19:12.185"/>
    <n v="405"/>
    <s v="Snapchat"/>
    <n v="1"/>
    <d v="1899-12-30T08:08:04"/>
    <n v="1581"/>
    <s v="Weekend"/>
    <x v="671"/>
    <d v="1899-12-30T00:02:19"/>
    <d v="1899-12-30T00:01:56"/>
    <d v="1899-12-30T00:06:53"/>
  </r>
  <r>
    <s v="2021-09-14T12:48:17.641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n v="700"/>
    <x v="0"/>
    <n v="124"/>
    <d v="2021-09-14T00:00:00"/>
    <x v="3"/>
    <s v="September"/>
    <d v="2021-09-14T12:59:12"/>
    <s v="Tuesday"/>
    <n v="1"/>
    <n v="1"/>
    <n v="1"/>
    <n v="1"/>
    <s v="12:48:36.702"/>
    <s v="12:53:57.758"/>
    <s v="12:59:12.386"/>
    <n v="576"/>
    <s v="Snapchat"/>
    <n v="1"/>
    <d v="1899-12-30T12:48:17"/>
    <n v="1581"/>
    <s v="Weekday"/>
    <x v="672"/>
    <d v="1899-12-30T00:00:20"/>
    <d v="1899-12-30T00:05:21"/>
    <d v="1899-12-30T00:05:15"/>
  </r>
  <r>
    <s v="2021-09-24T12:13:35.580"/>
    <s v="AKG1986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m/>
    <n v="700"/>
    <x v="0"/>
    <n v="100"/>
    <d v="2021-09-24T00:00:00"/>
    <x v="3"/>
    <s v="September"/>
    <d v="2021-09-24T12:26:13"/>
    <s v="Friday"/>
    <n v="1"/>
    <n v="1"/>
    <n v="4"/>
    <n v="4"/>
    <s v="12:14:58.146"/>
    <s v="12:20:29.993"/>
    <s v="12:26:13.027"/>
    <n v="600"/>
    <s v="Snapchat"/>
    <n v="1"/>
    <d v="1899-12-30T12:13:35"/>
    <n v="1581"/>
    <s v="Weekday"/>
    <x v="98"/>
    <d v="1899-12-30T00:01:23"/>
    <d v="1899-12-30T00:05:32"/>
    <d v="1899-12-30T00:05:43"/>
  </r>
  <r>
    <s v="2021-09-03T23:55:20.951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n v="141"/>
    <x v="0"/>
    <n v="15"/>
    <d v="2021-09-03T00:00:00"/>
    <x v="0"/>
    <s v="September"/>
    <d v="2021-09-04T00:11:33"/>
    <s v="Saturday"/>
    <n v="1"/>
    <n v="1"/>
    <n v="1"/>
    <n v="1"/>
    <s v="23:58:31.515"/>
    <s v="00:00:02.831"/>
    <s v="00:11:33.299"/>
    <n v="126"/>
    <s v="Facebook"/>
    <n v="1"/>
    <d v="1899-12-30T23:55:20"/>
    <n v="126"/>
    <s v="Weekend"/>
    <x v="673"/>
    <d v="1899-12-30T00:03:12"/>
    <d v="1899-12-30T00:01:31"/>
    <d v="1899-12-30T00:11:30"/>
  </r>
  <r>
    <s v="2021-09-03T23:28:19.714"/>
    <s v="UFG1098649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m/>
    <n v="150"/>
    <x v="0"/>
    <n v="38"/>
    <d v="2021-09-03T00:00:00"/>
    <x v="0"/>
    <s v="September"/>
    <d v="2021-09-03T23:52:47"/>
    <s v="Friday"/>
    <n v="1"/>
    <n v="1"/>
    <n v="1"/>
    <n v="1"/>
    <s v="23:30:52.146"/>
    <s v="23:33:47.393"/>
    <s v="23:52:46.521"/>
    <n v="112"/>
    <s v="Instagram"/>
    <n v="1"/>
    <d v="1899-12-30T23:28:19"/>
    <n v="112"/>
    <s v="Weekday"/>
    <x v="118"/>
    <d v="1899-12-30T00:02:33"/>
    <d v="1899-12-30T00:02:55"/>
    <d v="1899-12-30T00:18:59"/>
  </r>
  <r>
    <s v="2021-09-03T23:25:13.952"/>
    <s v="MCS1998643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n v="190"/>
    <x v="0"/>
    <n v="19"/>
    <d v="2021-09-03T00:00:00"/>
    <x v="0"/>
    <s v="September"/>
    <d v="2021-09-03T23:38:37"/>
    <s v="Friday"/>
    <n v="1"/>
    <n v="1"/>
    <n v="2"/>
    <n v="2"/>
    <s v="23:27:55.636"/>
    <s v="23:32:47.221"/>
    <s v="23:38:36.555"/>
    <n v="171"/>
    <s v="Snapchat"/>
    <n v="1"/>
    <d v="1899-12-30T23:25:13"/>
    <n v="171"/>
    <s v="Weekday"/>
    <x v="401"/>
    <d v="1899-12-30T00:02:43"/>
    <d v="1899-12-30T00:04:52"/>
    <d v="1899-12-30T00:05:49"/>
  </r>
  <r>
    <s v="2021-09-03T20:54:20.404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n v="379"/>
    <x v="0"/>
    <n v="29"/>
    <d v="2021-09-03T00:00:00"/>
    <x v="1"/>
    <s v="September"/>
    <d v="2021-09-03T21:17:53"/>
    <s v="Friday"/>
    <n v="1"/>
    <n v="1"/>
    <n v="1"/>
    <n v="1"/>
    <s v="20:58:41.095"/>
    <s v="21:03:00.600"/>
    <s v="21:17:53.042"/>
    <n v="350"/>
    <s v="Organic"/>
    <n v="1"/>
    <d v="1899-12-30T20:54:20"/>
    <n v="2046"/>
    <s v="Weekday"/>
    <x v="674"/>
    <d v="1899-12-30T00:04:21"/>
    <d v="1899-12-30T00:04:20"/>
    <d v="1899-12-30T00:14:52"/>
  </r>
  <r>
    <s v="2021-09-12T15:18:19.361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m/>
    <n v="826"/>
    <x v="0"/>
    <n v="98"/>
    <d v="2021-09-12T00:00:00"/>
    <x v="3"/>
    <s v="September"/>
    <d v="2021-09-12T15:49:43"/>
    <s v="Sunday"/>
    <n v="1"/>
    <n v="1"/>
    <n v="1"/>
    <n v="1"/>
    <s v="15:24:14.088"/>
    <s v="15:33:09.804"/>
    <s v="15:49:42.579"/>
    <n v="728"/>
    <s v="Organic"/>
    <n v="1"/>
    <d v="1899-12-30T15:18:19"/>
    <n v="2046"/>
    <s v="Weekend"/>
    <x v="675"/>
    <d v="1899-12-30T00:05:55"/>
    <d v="1899-12-30T00:08:56"/>
    <d v="1899-12-30T00:16:33"/>
  </r>
  <r>
    <s v="2021-09-23T12:15:31.048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n v="357"/>
    <x v="2"/>
    <n v="13"/>
    <d v="2021-09-23T00:00:00"/>
    <x v="3"/>
    <s v="September"/>
    <d v="2021-09-23T12:34:46"/>
    <s v="Thursday"/>
    <n v="1"/>
    <n v="1"/>
    <n v="1"/>
    <n v="1"/>
    <s v="12:16:57.125"/>
    <s v="12:21:41.088"/>
    <s v="12:34:45.608"/>
    <n v="369"/>
    <s v="Organic"/>
    <n v="1"/>
    <d v="1899-12-30T12:15:31"/>
    <n v="2046"/>
    <s v="Weekday"/>
    <x v="119"/>
    <d v="1899-12-30T00:01:26"/>
    <d v="1899-12-30T00:04:44"/>
    <d v="1899-12-30T00:13:05"/>
  </r>
  <r>
    <s v="2021-09-26T11:45:36.512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m/>
    <n v="670"/>
    <x v="0"/>
    <n v="71"/>
    <d v="2021-09-26T00:00:00"/>
    <x v="4"/>
    <s v="September"/>
    <d v="2021-09-26T12:12:46"/>
    <s v="Sunday"/>
    <n v="1"/>
    <n v="1"/>
    <n v="4"/>
    <n v="4"/>
    <s v="11:52:11.322"/>
    <s v="11:54:37.159"/>
    <s v="12:12:46.466"/>
    <n v="599"/>
    <s v="Organic"/>
    <n v="1"/>
    <d v="1899-12-30T11:45:36"/>
    <n v="2046"/>
    <s v="Weekend"/>
    <x v="220"/>
    <d v="1899-12-30T00:06:35"/>
    <d v="1899-12-30T00:02:26"/>
    <d v="1899-12-30T00:18:09"/>
  </r>
  <r>
    <s v="2021-09-03T19:29:02.853"/>
    <s v="VIZ2398553"/>
    <s v="HSR Layout"/>
    <x v="3"/>
    <n v="336974"/>
    <s v="['Asal Chapathi-200 Gms']"/>
    <s v="2021-09-03T19:31:43.214"/>
    <s v="2021-09-03T19:33:02.561"/>
    <s v="2021-09-03T19:42:54.582"/>
    <s v="YES"/>
    <n v="5"/>
    <n v="30"/>
    <x v="0"/>
    <n v="0"/>
    <d v="2021-09-03T00:00:00"/>
    <x v="2"/>
    <s v="September"/>
    <d v="2021-09-03T19:42:55"/>
    <s v="Friday"/>
    <n v="1"/>
    <n v="1"/>
    <n v="1"/>
    <n v="1"/>
    <s v="19:31:43.214"/>
    <s v="19:33:02.561"/>
    <s v="19:42:54.582"/>
    <n v="30"/>
    <s v="Facebook"/>
    <n v="1"/>
    <d v="1899-12-30T19:29:02"/>
    <n v="30"/>
    <s v="Weekday"/>
    <x v="676"/>
    <d v="1899-12-30T00:02:41"/>
    <d v="1899-12-30T00:01:19"/>
    <d v="1899-12-30T00:09:52"/>
  </r>
  <r>
    <s v="2021-09-03T18:26:46.479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m/>
    <n v="1009"/>
    <x v="0"/>
    <n v="235"/>
    <d v="2021-09-03T00:00:00"/>
    <x v="2"/>
    <s v="September"/>
    <d v="2021-09-03T18:37:24"/>
    <s v="Friday"/>
    <n v="1"/>
    <n v="1"/>
    <n v="8"/>
    <n v="8"/>
    <s v="18:31:31.276"/>
    <s v="18:32:13.806"/>
    <s v="18:37:24.166"/>
    <n v="774"/>
    <s v="Offline Campaign"/>
    <n v="1"/>
    <d v="1899-12-30T18:26:46"/>
    <n v="2903"/>
    <s v="Weekday"/>
    <x v="677"/>
    <d v="1899-12-30T00:04:45"/>
    <d v="1899-12-30T00:00:43"/>
    <d v="1899-12-30T00:05:10"/>
  </r>
  <r>
    <s v="2021-09-08T19:01:16.432"/>
    <s v="CLS1098532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n v="1053"/>
    <x v="0"/>
    <n v="247"/>
    <d v="2021-09-08T00:00:00"/>
    <x v="2"/>
    <s v="September"/>
    <d v="2021-09-08T19:10:24"/>
    <s v="Wednesday"/>
    <n v="1"/>
    <n v="1"/>
    <n v="14"/>
    <n v="14"/>
    <s v="19:02:21.052"/>
    <s v="19:04:30.727"/>
    <s v="19:10:24.105"/>
    <n v="806"/>
    <s v="Offline Campaign"/>
    <n v="1"/>
    <d v="1899-12-30T19:01:16"/>
    <n v="2903"/>
    <s v="Weekday"/>
    <x v="246"/>
    <d v="1899-12-30T00:01:05"/>
    <d v="1899-12-30T00:02:10"/>
    <d v="1899-12-30T00:05:53"/>
  </r>
  <r>
    <s v="2021-09-10T22:27:03.052"/>
    <s v="CLS1098532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n v="180"/>
    <x v="0"/>
    <n v="44"/>
    <d v="2021-09-10T00:00:00"/>
    <x v="1"/>
    <s v="September"/>
    <d v="2021-09-10T22:33:43"/>
    <s v="Friday"/>
    <n v="1"/>
    <n v="1"/>
    <n v="10"/>
    <n v="10"/>
    <s v="22:27:19.063"/>
    <s v="22:29:25.849"/>
    <s v="22:33:43.176"/>
    <n v="136"/>
    <s v="Offline Campaign"/>
    <n v="1"/>
    <d v="1899-12-30T22:27:03"/>
    <n v="2903"/>
    <s v="Weekday"/>
    <x v="678"/>
    <d v="1899-12-30T00:00:16"/>
    <d v="1899-12-30T00:02:07"/>
    <d v="1899-12-30T00:04:17"/>
  </r>
  <r>
    <s v="2021-09-13T23:05:53.294"/>
    <s v="CLS1098532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n v="130"/>
    <x v="0"/>
    <n v="31"/>
    <d v="2021-09-13T00:00:00"/>
    <x v="0"/>
    <s v="September"/>
    <d v="2021-09-13T23:26:02"/>
    <s v="Monday"/>
    <n v="1"/>
    <n v="1"/>
    <n v="5"/>
    <n v="5"/>
    <s v="23:07:53.926"/>
    <s v="23:16:59.771"/>
    <s v="23:26:02.069"/>
    <n v="99"/>
    <s v="Offline Campaign"/>
    <n v="1"/>
    <d v="1899-12-30T23:05:53"/>
    <n v="2903"/>
    <s v="Weekday"/>
    <x v="679"/>
    <d v="1899-12-30T00:02:01"/>
    <d v="1899-12-30T00:09:06"/>
    <d v="1899-12-30T00:09:02"/>
  </r>
  <r>
    <s v="2021-09-14T11:04:51.560"/>
    <s v="CLS1098532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n v="625"/>
    <x v="0"/>
    <n v="93"/>
    <d v="2021-09-14T00:00:00"/>
    <x v="4"/>
    <s v="September"/>
    <d v="2021-09-14T11:13:00"/>
    <s v="Tuesday"/>
    <n v="1"/>
    <n v="1"/>
    <n v="1"/>
    <n v="1"/>
    <s v="11:05:12.215"/>
    <s v="11:06:30.730"/>
    <s v="11:13:00.232"/>
    <n v="532"/>
    <s v="Offline Campaign"/>
    <n v="1"/>
    <d v="1899-12-30T11:04:51"/>
    <n v="2903"/>
    <s v="Weekday"/>
    <x v="680"/>
    <d v="1899-12-30T00:00:21"/>
    <d v="1899-12-30T00:01:19"/>
    <d v="1899-12-30T00:06:30"/>
  </r>
  <r>
    <s v="2021-09-14T22:50:50.442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n v="453"/>
    <x v="0"/>
    <n v="49"/>
    <d v="2021-09-14T00:00:00"/>
    <x v="1"/>
    <s v="September"/>
    <d v="2021-09-14T23:08:30"/>
    <s v="Tuesday"/>
    <n v="1"/>
    <n v="1"/>
    <n v="7"/>
    <n v="7"/>
    <s v="22:51:18.594"/>
    <s v="22:55:22.564"/>
    <s v="23:08:29.887"/>
    <n v="404"/>
    <s v="Offline Campaign"/>
    <n v="1"/>
    <d v="1899-12-30T22:50:50"/>
    <n v="2903"/>
    <s v="Weekday"/>
    <x v="468"/>
    <d v="1899-12-30T00:00:29"/>
    <d v="1899-12-30T00:04:04"/>
    <d v="1899-12-30T00:13:07"/>
  </r>
  <r>
    <s v="2021-09-22T15:19:04.865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n v="168"/>
    <x v="0"/>
    <n v="16"/>
    <d v="2021-09-22T00:00:00"/>
    <x v="3"/>
    <s v="September"/>
    <d v="2021-09-22T15:36:37"/>
    <s v="Wednesday"/>
    <n v="1"/>
    <n v="1"/>
    <n v="6"/>
    <n v="6"/>
    <s v="15:28:31.145"/>
    <s v="15:30:11.125"/>
    <s v="15:36:37.392"/>
    <n v="152"/>
    <s v="Offline Campaign"/>
    <n v="1"/>
    <d v="1899-12-30T15:19:04"/>
    <n v="2903"/>
    <s v="Weekday"/>
    <x v="681"/>
    <d v="1899-12-30T00:09:27"/>
    <d v="1899-12-30T00:01:40"/>
    <d v="1899-12-30T00:06:26"/>
  </r>
  <r>
    <s v="2021-09-03T17:11:45.611"/>
    <s v="XRW1398511"/>
    <s v="HSR Layout"/>
    <x v="3"/>
    <n v="336841"/>
    <s v="['Watermelon-1 Pc', 'Parachute Coconut Oil-200 Ml', 'Muskmelon-1 Pc']"/>
    <s v="2021-09-03T17:13:40.498"/>
    <s v="2021-09-03T17:18:45.772"/>
    <s v="2021-09-03T17:25:28.220"/>
    <s v="YES"/>
    <n v="5"/>
    <n v="260"/>
    <x v="0"/>
    <n v="26"/>
    <d v="2021-09-03T00:00:00"/>
    <x v="2"/>
    <s v="September"/>
    <d v="2021-09-03T17:25:28"/>
    <s v="Friday"/>
    <n v="1"/>
    <n v="1"/>
    <n v="1"/>
    <n v="1"/>
    <s v="17:13:40.498"/>
    <s v="17:18:45.772"/>
    <s v="17:25:28.220"/>
    <n v="234"/>
    <s v="Organic"/>
    <n v="1"/>
    <d v="1899-12-30T17:11:45"/>
    <n v="1645"/>
    <s v="Weekday"/>
    <x v="250"/>
    <d v="1899-12-30T00:01:55"/>
    <d v="1899-12-30T00:05:05"/>
    <d v="1899-12-30T00:06:42"/>
  </r>
  <r>
    <s v="2021-09-10T08:08:40.176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n v="527"/>
    <x v="0"/>
    <n v="117"/>
    <d v="2021-09-10T00:00:00"/>
    <x v="4"/>
    <s v="September"/>
    <d v="2021-09-10T08:31:43"/>
    <s v="Friday"/>
    <n v="1"/>
    <n v="1"/>
    <n v="2"/>
    <n v="2"/>
    <s v="08:10:25.813"/>
    <s v="08:23:58.654"/>
    <s v="08:31:42.896"/>
    <n v="410"/>
    <s v="Organic"/>
    <n v="1"/>
    <d v="1899-12-30T08:08:40"/>
    <n v="1645"/>
    <s v="Weekday"/>
    <x v="682"/>
    <d v="1899-12-30T00:01:46"/>
    <d v="1899-12-30T00:13:33"/>
    <d v="1899-12-30T00:07:44"/>
  </r>
  <r>
    <s v="2021-09-14T09:43:00.014"/>
    <s v="XRW1398511"/>
    <s v="HSR Layout"/>
    <x v="3"/>
    <n v="349066"/>
    <s v="['Gold Winner Sunflower Oil Pouch-1 Ltr', 'Button Mushroom-200 Gms']"/>
    <s v="2021-09-14T09:49:49.546"/>
    <s v="2021-09-14T09:50:10.933"/>
    <s v="2021-09-14T10:10:06.922"/>
    <s v="YES"/>
    <n v="5"/>
    <n v="264"/>
    <x v="0"/>
    <n v="14"/>
    <d v="2021-09-14T00:00:00"/>
    <x v="4"/>
    <s v="September"/>
    <d v="2021-09-14T10:10:07"/>
    <s v="Tuesday"/>
    <n v="1"/>
    <n v="1"/>
    <n v="2"/>
    <n v="2"/>
    <s v="09:49:49.546"/>
    <s v="09:50:10.933"/>
    <s v="10:10:06.922"/>
    <n v="250"/>
    <s v="Organic"/>
    <n v="1"/>
    <d v="1899-12-30T09:43:00"/>
    <n v="1645"/>
    <s v="Weekday"/>
    <x v="683"/>
    <d v="1899-12-30T00:06:50"/>
    <d v="1899-12-30T00:00:21"/>
    <d v="1899-12-30T00:19:56"/>
  </r>
  <r>
    <s v="2021-09-14T14:17:09.428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n v="339"/>
    <x v="0"/>
    <n v="44"/>
    <d v="2021-09-14T00:00:00"/>
    <x v="3"/>
    <s v="September"/>
    <d v="2021-09-14T14:30:39"/>
    <s v="Tuesday"/>
    <n v="1"/>
    <n v="1"/>
    <n v="4"/>
    <n v="4"/>
    <s v="14:18:00.275"/>
    <s v="14:23:49.678"/>
    <s v="14:30:38.616"/>
    <n v="295"/>
    <s v="Organic"/>
    <n v="1"/>
    <d v="1899-12-30T14:17:09"/>
    <n v="1645"/>
    <s v="Weekday"/>
    <x v="620"/>
    <d v="1899-12-30T00:00:51"/>
    <d v="1899-12-30T00:05:49"/>
    <d v="1899-12-30T00:06:49"/>
  </r>
  <r>
    <s v="2021-09-15T09:20:55.096"/>
    <s v="XRW1398511"/>
    <s v="HSR Layout"/>
    <x v="3"/>
    <n v="350228"/>
    <s v="['Licious Chicken Curry Cut (Without Skin)-1 Kg']"/>
    <s v="2021-09-15T09:32:53.966"/>
    <s v="2021-09-15T09:38:13.584"/>
    <s v="2021-09-15T09:44:37.559"/>
    <s v="YES"/>
    <n v="5"/>
    <n v="285"/>
    <x v="0"/>
    <n v="42"/>
    <d v="2021-09-15T00:00:00"/>
    <x v="4"/>
    <s v="September"/>
    <d v="2021-09-15T09:44:38"/>
    <s v="Wednesday"/>
    <n v="1"/>
    <n v="1"/>
    <n v="10"/>
    <n v="10"/>
    <s v="09:32:53.966"/>
    <s v="09:38:13.584"/>
    <s v="09:44:37.559"/>
    <n v="243"/>
    <s v="Organic"/>
    <n v="1"/>
    <d v="1899-12-30T09:20:55"/>
    <n v="1645"/>
    <s v="Weekday"/>
    <x v="171"/>
    <d v="1899-12-30T00:11:59"/>
    <d v="1899-12-30T00:05:20"/>
    <d v="1899-12-30T00:06:24"/>
  </r>
  <r>
    <s v="2021-09-19T16:01:20.867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n v="243"/>
    <x v="0"/>
    <n v="30"/>
    <d v="2021-09-19T00:00:00"/>
    <x v="3"/>
    <s v="September"/>
    <d v="2021-09-19T16:30:41"/>
    <s v="Sunday"/>
    <n v="1"/>
    <n v="1"/>
    <n v="16"/>
    <n v="16"/>
    <s v="16:01:47.985"/>
    <s v="16:10:35.693"/>
    <s v="16:30:40.801"/>
    <n v="213"/>
    <s v="Organic"/>
    <n v="1"/>
    <d v="1899-12-30T16:01:20"/>
    <n v="1645"/>
    <s v="Weekend"/>
    <x v="519"/>
    <d v="1899-12-30T00:00:28"/>
    <d v="1899-12-30T00:08:48"/>
    <d v="1899-12-30T00:20:05"/>
  </r>
  <r>
    <s v="2021-09-03T14:01:39.155"/>
    <s v="GNR29846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n v="5"/>
    <n v="175"/>
    <x v="0"/>
    <n v="27"/>
    <d v="2021-09-03T00:00:00"/>
    <x v="3"/>
    <s v="September"/>
    <d v="2021-09-03T14:14:20"/>
    <s v="Friday"/>
    <n v="1"/>
    <n v="1"/>
    <n v="12"/>
    <n v="12"/>
    <s v="14:03:07.759"/>
    <s v="14:04:12.453"/>
    <s v="14:14:20.263"/>
    <n v="148"/>
    <s v="Offline Campaign"/>
    <n v="1"/>
    <d v="1899-12-30T14:01:39"/>
    <n v="1589"/>
    <s v="Weekday"/>
    <x v="596"/>
    <d v="1899-12-30T00:01:29"/>
    <d v="1899-12-30T00:01:05"/>
    <d v="1899-12-30T00:10:08"/>
  </r>
  <r>
    <s v="2021-09-06T14:04:35.916"/>
    <s v="GNR29846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n v="5"/>
    <n v="335"/>
    <x v="0"/>
    <n v="38"/>
    <d v="2021-09-06T00:00:00"/>
    <x v="3"/>
    <s v="September"/>
    <d v="2021-09-06T14:23:24"/>
    <s v="Monday"/>
    <n v="1"/>
    <n v="1"/>
    <n v="2"/>
    <n v="2"/>
    <s v="14:11:56.081"/>
    <s v="14:12:44.091"/>
    <s v="14:23:24.209"/>
    <n v="297"/>
    <s v="Offline Campaign"/>
    <n v="1"/>
    <d v="1899-12-30T14:04:35"/>
    <n v="1589"/>
    <s v="Weekday"/>
    <x v="537"/>
    <d v="1899-12-30T00:07:21"/>
    <d v="1899-12-30T00:00:48"/>
    <d v="1899-12-30T00:10:40"/>
  </r>
  <r>
    <s v="2021-09-10T13:53:38.658"/>
    <s v="GNR29846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n v="746"/>
    <x v="0"/>
    <n v="149"/>
    <d v="2021-09-10T00:00:00"/>
    <x v="3"/>
    <s v="September"/>
    <d v="2021-09-10T14:10:00"/>
    <s v="Friday"/>
    <n v="1"/>
    <n v="1"/>
    <n v="22"/>
    <n v="22"/>
    <s v="13:54:03.077"/>
    <s v="13:57:10.224"/>
    <s v="14:09:59.976"/>
    <n v="597"/>
    <s v="Offline Campaign"/>
    <n v="1"/>
    <d v="1899-12-30T13:53:38"/>
    <n v="1589"/>
    <s v="Weekday"/>
    <x v="684"/>
    <d v="1899-12-30T00:00:25"/>
    <d v="1899-12-30T00:03:07"/>
    <d v="1899-12-30T00:12:50"/>
  </r>
  <r>
    <s v="2021-09-20T10:51:17.092"/>
    <s v="GNR29846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n v="4"/>
    <n v="204"/>
    <x v="0"/>
    <n v="41"/>
    <d v="2021-09-20T00:00:00"/>
    <x v="4"/>
    <s v="September"/>
    <d v="2021-09-20T11:20:44"/>
    <s v="Monday"/>
    <n v="1"/>
    <n v="1"/>
    <n v="7"/>
    <n v="7"/>
    <s v="10:52:36.848"/>
    <s v="10:57:56.551"/>
    <s v="11:20:44.305"/>
    <n v="163"/>
    <s v="Offline Campaign"/>
    <n v="1"/>
    <d v="1899-12-30T10:51:17"/>
    <n v="1589"/>
    <s v="Weekday"/>
    <x v="685"/>
    <d v="1899-12-30T00:01:20"/>
    <d v="1899-12-30T00:05:20"/>
    <d v="1899-12-30T00:22:48"/>
  </r>
  <r>
    <s v="2021-09-21T12:32:21.102"/>
    <s v="GNR29846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n v="398"/>
    <x v="0"/>
    <n v="14"/>
    <d v="2021-09-21T00:00:00"/>
    <x v="3"/>
    <s v="September"/>
    <d v="2021-09-21T13:16:22"/>
    <s v="Tuesday"/>
    <n v="1"/>
    <n v="1"/>
    <n v="4"/>
    <n v="4"/>
    <s v="12:32:47.181"/>
    <s v="12:38:53.600"/>
    <s v="13:16:22.301"/>
    <n v="384"/>
    <s v="Offline Campaign"/>
    <n v="1"/>
    <d v="1899-12-30T12:32:21"/>
    <n v="1589"/>
    <s v="Weekday"/>
    <x v="686"/>
    <d v="1899-12-30T00:00:26"/>
    <d v="1899-12-30T00:06:06"/>
    <d v="1899-12-30T00:37:29"/>
  </r>
  <r>
    <s v="2021-09-03T12:53:15.375"/>
    <s v="SDI398445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n v="117"/>
    <x v="0"/>
    <n v="12"/>
    <d v="2021-09-03T00:00:00"/>
    <x v="3"/>
    <s v="September"/>
    <d v="2021-09-03T13:10:49"/>
    <s v="Friday"/>
    <n v="1"/>
    <n v="1"/>
    <n v="3"/>
    <n v="3"/>
    <s v="12:55:34.777"/>
    <s v="12:58:11.874"/>
    <s v="13:10:49.311"/>
    <n v="105"/>
    <s v="Organic"/>
    <n v="1"/>
    <d v="1899-12-30T12:53:15"/>
    <n v="305"/>
    <s v="Weekday"/>
    <x v="558"/>
    <d v="1899-12-30T00:02:20"/>
    <d v="1899-12-30T00:02:37"/>
    <d v="1899-12-30T00:12:37"/>
  </r>
  <r>
    <s v="2021-09-17T15:45:38.804"/>
    <s v="SDI398445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m/>
    <n v="239"/>
    <x v="0"/>
    <n v="39"/>
    <d v="2021-09-17T00:00:00"/>
    <x v="3"/>
    <s v="September"/>
    <d v="2021-09-17T16:04:16"/>
    <s v="Friday"/>
    <n v="1"/>
    <n v="1"/>
    <n v="15"/>
    <n v="15"/>
    <s v="15:48:32.228"/>
    <s v="15:56:48.136"/>
    <s v="16:04:15.969"/>
    <n v="200"/>
    <s v="Organic"/>
    <n v="1"/>
    <d v="1899-12-30T15:45:38"/>
    <n v="305"/>
    <s v="Weekday"/>
    <x v="687"/>
    <d v="1899-12-30T00:02:54"/>
    <d v="1899-12-30T00:08:16"/>
    <d v="1899-12-30T00:07:28"/>
  </r>
  <r>
    <s v="2021-09-03T12:48:21.342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m/>
    <n v="401"/>
    <x v="0"/>
    <n v="106"/>
    <d v="2021-09-03T00:00:00"/>
    <x v="3"/>
    <s v="September"/>
    <d v="2021-09-03T12:59:37"/>
    <s v="Friday"/>
    <n v="1"/>
    <n v="1"/>
    <n v="1"/>
    <n v="1"/>
    <s v="12:52:19.553"/>
    <s v="12:53:52.067"/>
    <s v="12:59:36.989"/>
    <n v="295"/>
    <s v="Facebook"/>
    <n v="1"/>
    <d v="1899-12-30T12:48:21"/>
    <n v="935"/>
    <s v="Weekday"/>
    <x v="688"/>
    <d v="1899-12-30T00:03:59"/>
    <d v="1899-12-30T00:01:33"/>
    <d v="1899-12-30T00:05:45"/>
  </r>
  <r>
    <s v="2021-09-04T08:21:38.29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n v="382"/>
    <x v="0"/>
    <n v="104"/>
    <d v="2021-09-04T00:00:00"/>
    <x v="4"/>
    <s v="September"/>
    <d v="2021-09-04T08:42:54"/>
    <s v="Saturday"/>
    <n v="1"/>
    <n v="1"/>
    <n v="2"/>
    <n v="2"/>
    <s v="08:34:52.092"/>
    <s v="08:35:10.889"/>
    <s v="08:42:53.786"/>
    <n v="278"/>
    <s v="Facebook"/>
    <n v="1"/>
    <d v="1899-12-30T08:21:38"/>
    <n v="935"/>
    <s v="Weekend"/>
    <x v="689"/>
    <d v="1899-12-30T00:13:14"/>
    <d v="1899-12-30T00:00:19"/>
    <d v="1899-12-30T00:07:43"/>
  </r>
  <r>
    <s v="2021-09-20T19:50:37.948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n v="450"/>
    <x v="0"/>
    <n v="88"/>
    <d v="2021-09-20T00:00:00"/>
    <x v="2"/>
    <s v="September"/>
    <d v="2021-09-20T20:19:01"/>
    <s v="Monday"/>
    <n v="1"/>
    <n v="1"/>
    <n v="1"/>
    <n v="1"/>
    <s v="19:50:59.285"/>
    <s v="20:07:56.605"/>
    <s v="20:19:01.223"/>
    <n v="362"/>
    <s v="Facebook"/>
    <n v="1"/>
    <d v="1899-12-30T19:50:37"/>
    <n v="935"/>
    <s v="Weekday"/>
    <x v="690"/>
    <d v="1899-12-30T00:00:22"/>
    <d v="1899-12-30T00:16:57"/>
    <d v="1899-12-30T00:11:05"/>
  </r>
  <r>
    <s v="2021-09-03T10:42:43.024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m/>
    <n v="84"/>
    <x v="0"/>
    <n v="8"/>
    <d v="2021-09-03T00:00:00"/>
    <x v="4"/>
    <s v="September"/>
    <d v="2021-09-03T10:54:11"/>
    <s v="Friday"/>
    <n v="1"/>
    <n v="1"/>
    <n v="4"/>
    <n v="4"/>
    <s v="10:46:16.028"/>
    <s v="10:48:28.115"/>
    <s v="10:54:11.443"/>
    <n v="76"/>
    <s v="Instagram"/>
    <n v="1"/>
    <d v="1899-12-30T10:42:43"/>
    <n v="76"/>
    <s v="Weekday"/>
    <x v="448"/>
    <d v="1899-12-30T00:03:33"/>
    <d v="1899-12-30T00:02:12"/>
    <d v="1899-12-30T00:05:43"/>
  </r>
  <r>
    <s v="2021-09-03T00:46:59.964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m/>
    <n v="332"/>
    <x v="7"/>
    <n v="0"/>
    <d v="2021-09-03T00:00:00"/>
    <x v="4"/>
    <s v="September"/>
    <d v="2021-09-03T01:10:56"/>
    <s v="Friday"/>
    <n v="1"/>
    <n v="1"/>
    <n v="4"/>
    <n v="4"/>
    <s v="00:51:14.496"/>
    <s v="00:57:21.905"/>
    <s v="01:10:56.064"/>
    <n v="350"/>
    <s v="Offline Campaign"/>
    <n v="1"/>
    <d v="1899-12-30T00:46:59"/>
    <n v="350"/>
    <s v="Weekday"/>
    <x v="691"/>
    <d v="1899-12-30T00:04:15"/>
    <d v="1899-12-30T00:06:07"/>
    <d v="1899-12-30T00:13:34"/>
  </r>
  <r>
    <s v="2021-09-03T00:27:08.504"/>
    <s v="YKB698322"/>
    <s v="HSR Layout"/>
    <x v="0"/>
    <n v="336283"/>
    <s v="['Classic Mild-Pack of 20']"/>
    <s v="2021-09-03T00:40:11.210"/>
    <s v="2021-09-03T00:42:45.807"/>
    <s v="2021-09-03T01:14:54.716"/>
    <s v="YES"/>
    <n v="5"/>
    <n v="330"/>
    <x v="0"/>
    <n v="0"/>
    <d v="2021-09-03T00:00:00"/>
    <x v="4"/>
    <s v="September"/>
    <d v="2021-09-03T01:14:55"/>
    <s v="Friday"/>
    <n v="1"/>
    <n v="1"/>
    <n v="1"/>
    <n v="1"/>
    <s v="00:40:11.210"/>
    <s v="00:42:45.807"/>
    <s v="01:14:54.716"/>
    <n v="330"/>
    <s v="Snapchat"/>
    <n v="1"/>
    <d v="1899-12-30T00:27:08"/>
    <n v="330"/>
    <s v="Weekday"/>
    <x v="692"/>
    <d v="1899-12-30T00:13:03"/>
    <d v="1899-12-30T00:02:35"/>
    <d v="1899-12-30T00:32:09"/>
  </r>
  <r>
    <s v="2021-09-03T00:26:56.181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m/>
    <n v="250"/>
    <x v="0"/>
    <n v="25"/>
    <d v="2021-09-03T00:00:00"/>
    <x v="4"/>
    <s v="September"/>
    <d v="2021-09-03T00:48:49"/>
    <s v="Friday"/>
    <n v="1"/>
    <n v="1"/>
    <n v="6"/>
    <n v="6"/>
    <s v="00:32:31.599"/>
    <s v="00:38:40.532"/>
    <s v="00:48:48.887"/>
    <n v="225"/>
    <s v="Facebook"/>
    <n v="1"/>
    <d v="1899-12-30T00:26:56"/>
    <n v="225"/>
    <s v="Weekday"/>
    <x v="313"/>
    <d v="1899-12-30T00:05:36"/>
    <d v="1899-12-30T00:06:09"/>
    <d v="1899-12-30T00:10:08"/>
  </r>
  <r>
    <s v="2021-09-02T23:48:34.058"/>
    <s v="ZON898304"/>
    <s v="HSR Layout"/>
    <x v="2"/>
    <n v="336259"/>
    <s v="['Classic Mild-Pack of 10']"/>
    <s v="2021-09-02T23:49:35.782"/>
    <s v="2021-09-02T23:51:14.598"/>
    <s v="2021-09-02T23:59:41.492"/>
    <s v="YES"/>
    <n v="5"/>
    <n v="165"/>
    <x v="0"/>
    <n v="0"/>
    <d v="2021-09-02T00:00:00"/>
    <x v="0"/>
    <s v="September"/>
    <d v="2021-09-02T23:59:41"/>
    <s v="Thursday"/>
    <n v="1"/>
    <n v="1"/>
    <n v="3"/>
    <n v="3"/>
    <s v="23:49:35.782"/>
    <s v="23:51:14.598"/>
    <s v="23:59:41.492"/>
    <n v="165"/>
    <s v="Offline Campaign"/>
    <n v="1"/>
    <d v="1899-12-30T23:48:34"/>
    <n v="413"/>
    <s v="Weekday"/>
    <x v="253"/>
    <d v="1899-12-30T00:01:02"/>
    <d v="1899-12-30T00:01:39"/>
    <d v="1899-12-30T00:08:27"/>
  </r>
  <r>
    <s v="2021-09-10T22:54:29.773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m/>
    <n v="64"/>
    <x v="2"/>
    <n v="6"/>
    <d v="2021-09-10T00:00:00"/>
    <x v="1"/>
    <s v="September"/>
    <d v="2021-09-10T23:15:05"/>
    <s v="Friday"/>
    <n v="1"/>
    <n v="1"/>
    <n v="4"/>
    <n v="4"/>
    <s v="22:54:48.855"/>
    <s v="23:03:10.906"/>
    <s v="23:15:05.433"/>
    <n v="83"/>
    <s v="Offline Campaign"/>
    <n v="1"/>
    <d v="1899-12-30T22:54:29"/>
    <n v="413"/>
    <s v="Weekday"/>
    <x v="693"/>
    <d v="1899-12-30T00:00:20"/>
    <d v="1899-12-30T00:08:22"/>
    <d v="1899-12-30T00:11:55"/>
  </r>
  <r>
    <s v="2021-09-25T23:22:30.411"/>
    <s v="ZON898304"/>
    <s v="HSR Layout"/>
    <x v="2"/>
    <n v="364806"/>
    <s v="['Classic Mild-Pack of 10']"/>
    <s v="2021-09-25T23:23:06.483"/>
    <s v="2021-09-25T23:24:26.765"/>
    <s v="2021-09-25T23:36:11.557"/>
    <s v="YES"/>
    <m/>
    <n v="165"/>
    <x v="0"/>
    <n v="0"/>
    <d v="2021-09-25T00:00:00"/>
    <x v="0"/>
    <s v="September"/>
    <d v="2021-09-25T23:36:12"/>
    <s v="Saturday"/>
    <n v="1"/>
    <n v="1"/>
    <n v="18"/>
    <n v="18"/>
    <s v="23:23:06.483"/>
    <s v="23:24:26.765"/>
    <s v="23:36:11.557"/>
    <n v="165"/>
    <s v="Offline Campaign"/>
    <n v="1"/>
    <d v="1899-12-30T23:22:30"/>
    <n v="413"/>
    <s v="Weekend"/>
    <x v="191"/>
    <d v="1899-12-30T00:00:36"/>
    <d v="1899-12-30T00:01:20"/>
    <d v="1899-12-30T00:11:45"/>
  </r>
  <r>
    <s v="2021-09-02T22:32:41.580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n v="378"/>
    <x v="11"/>
    <n v="0"/>
    <d v="2021-09-02T00:00:00"/>
    <x v="1"/>
    <s v="September"/>
    <d v="2021-09-02T22:56:50"/>
    <s v="Thursday"/>
    <n v="1"/>
    <n v="1"/>
    <n v="7"/>
    <n v="7"/>
    <s v="22:36:36.054"/>
    <s v="22:40:27.543"/>
    <s v="22:56:49.727"/>
    <n v="408"/>
    <s v="Instagram"/>
    <n v="1"/>
    <d v="1899-12-30T22:32:41"/>
    <n v="408"/>
    <s v="Weekday"/>
    <x v="694"/>
    <d v="1899-12-30T00:03:55"/>
    <d v="1899-12-30T00:03:51"/>
    <d v="1899-12-30T00:16:22"/>
  </r>
  <r>
    <s v="2021-09-02T21:47:43.904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m/>
    <n v="414"/>
    <x v="2"/>
    <n v="132"/>
    <d v="2021-09-02T00:00:00"/>
    <x v="1"/>
    <s v="September"/>
    <d v="2021-09-02T22:20:31"/>
    <s v="Thursday"/>
    <n v="1"/>
    <n v="1"/>
    <n v="3"/>
    <n v="3"/>
    <s v="22:10:39.763"/>
    <s v="22:11:19.508"/>
    <s v="22:20:31.067"/>
    <n v="307"/>
    <s v="Snapchat"/>
    <n v="1"/>
    <d v="1899-12-30T21:47:43"/>
    <n v="307"/>
    <s v="Weekday"/>
    <x v="695"/>
    <d v="1899-12-30T00:22:57"/>
    <d v="1899-12-30T00:00:40"/>
    <d v="1899-12-30T00:09:12"/>
  </r>
  <r>
    <s v="2021-09-02T21:26:08.225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n v="779"/>
    <x v="0"/>
    <n v="137"/>
    <d v="2021-09-02T00:00:00"/>
    <x v="1"/>
    <s v="September"/>
    <d v="2021-09-02T21:45:59"/>
    <s v="Thursday"/>
    <n v="1"/>
    <n v="1"/>
    <n v="3"/>
    <n v="3"/>
    <s v="21:30:57.854"/>
    <s v="21:34:39.912"/>
    <s v="21:45:59.466"/>
    <n v="642"/>
    <s v="Snapchat"/>
    <n v="1"/>
    <d v="1899-12-30T21:26:08"/>
    <n v="4221"/>
    <s v="Weekday"/>
    <x v="422"/>
    <d v="1899-12-30T00:04:50"/>
    <d v="1899-12-30T00:03:42"/>
    <d v="1899-12-30T00:11:20"/>
  </r>
  <r>
    <s v="2021-09-02T22:02:07.302"/>
    <s v="LDV698241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m/>
    <n v="390"/>
    <x v="2"/>
    <n v="0"/>
    <d v="2021-09-02T00:00:00"/>
    <x v="1"/>
    <s v="September"/>
    <d v="2021-09-02T22:26:48"/>
    <s v="Thursday"/>
    <n v="1"/>
    <n v="1"/>
    <n v="1"/>
    <n v="1"/>
    <s v="22:04:03.873"/>
    <s v="22:13:52.424"/>
    <s v="22:26:47.607"/>
    <n v="415"/>
    <s v="Snapchat"/>
    <n v="1"/>
    <d v="1899-12-30T22:02:07"/>
    <n v="4221"/>
    <s v="Weekday"/>
    <x v="421"/>
    <d v="1899-12-30T00:01:57"/>
    <d v="1899-12-30T00:09:49"/>
    <d v="1899-12-30T00:12:55"/>
  </r>
  <r>
    <s v="2021-09-07T23:36:48.774"/>
    <s v="LDV698241"/>
    <s v="HSR Layout"/>
    <x v="2"/>
    <n v="341833"/>
    <s v="['Gold Flakes Kings Lights-Pack of 20']"/>
    <s v="2021-09-07T23:38:18.436"/>
    <s v="2021-09-07T23:40:21.348"/>
    <s v="2021-09-07T23:49:01.745"/>
    <s v="YES"/>
    <m/>
    <n v="330"/>
    <x v="13"/>
    <n v="0"/>
    <d v="2021-09-07T00:00:00"/>
    <x v="0"/>
    <s v="September"/>
    <d v="2021-09-07T23:49:02"/>
    <s v="Tuesday"/>
    <n v="1"/>
    <n v="1"/>
    <n v="2"/>
    <n v="2"/>
    <s v="23:38:18.436"/>
    <s v="23:40:21.348"/>
    <s v="23:49:01.745"/>
    <n v="363"/>
    <s v="Snapchat"/>
    <n v="1"/>
    <d v="1899-12-30T23:36:48"/>
    <n v="4221"/>
    <s v="Weekday"/>
    <x v="696"/>
    <d v="1899-12-30T00:01:30"/>
    <d v="1899-12-30T00:02:03"/>
    <d v="1899-12-30T00:08:40"/>
  </r>
  <r>
    <s v="2021-09-09T11:34:01.46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n v="550"/>
    <x v="0"/>
    <n v="38"/>
    <d v="2021-09-09T00:00:00"/>
    <x v="4"/>
    <s v="September"/>
    <d v="2021-09-09T11:54:56"/>
    <s v="Thursday"/>
    <n v="1"/>
    <n v="1"/>
    <n v="1"/>
    <n v="1"/>
    <s v="11:39:07.554"/>
    <s v="11:39:28.645"/>
    <s v="11:54:56.128"/>
    <n v="512"/>
    <s v="Snapchat"/>
    <n v="1"/>
    <d v="1899-12-30T11:34:01"/>
    <n v="4221"/>
    <s v="Weekday"/>
    <x v="697"/>
    <d v="1899-12-30T00:05:07"/>
    <d v="1899-12-30T00:00:21"/>
    <d v="1899-12-30T00:15:27"/>
  </r>
  <r>
    <s v="2021-09-09T18:24:37.368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n v="340"/>
    <x v="0"/>
    <n v="12"/>
    <d v="2021-09-09T00:00:00"/>
    <x v="2"/>
    <s v="September"/>
    <d v="2021-09-09T18:45:29"/>
    <s v="Thursday"/>
    <n v="1"/>
    <n v="1"/>
    <n v="5"/>
    <n v="5"/>
    <s v="18:27:07.621"/>
    <s v="18:29:52.754"/>
    <s v="18:45:29.486"/>
    <n v="328"/>
    <s v="Snapchat"/>
    <n v="1"/>
    <d v="1899-12-30T18:24:37"/>
    <n v="4221"/>
    <s v="Weekday"/>
    <x v="698"/>
    <d v="1899-12-30T00:02:31"/>
    <d v="1899-12-30T00:02:45"/>
    <d v="1899-12-30T00:15:37"/>
  </r>
  <r>
    <s v="2021-09-13T23:45:02.044"/>
    <s v="LDV698241"/>
    <s v="HSR Layout"/>
    <x v="2"/>
    <n v="348845"/>
    <s v="['Gold Flakes Kings-Pack of 20']"/>
    <s v="2021-09-13T23:47:11.570"/>
    <s v="2021-09-13T23:47:45.282"/>
    <s v="2021-09-14T00:01:29.790"/>
    <s v="YES"/>
    <n v="5"/>
    <n v="330"/>
    <x v="13"/>
    <n v="0"/>
    <d v="2021-09-13T00:00:00"/>
    <x v="0"/>
    <s v="September"/>
    <d v="2021-09-14T00:01:30"/>
    <s v="Tuesday"/>
    <n v="1"/>
    <n v="1"/>
    <n v="6"/>
    <n v="6"/>
    <s v="23:47:11.570"/>
    <s v="23:47:45.282"/>
    <s v="00:01:29.790"/>
    <n v="363"/>
    <s v="Snapchat"/>
    <n v="1"/>
    <d v="1899-12-30T23:45:02"/>
    <n v="4221"/>
    <s v="Weekday"/>
    <x v="190"/>
    <d v="1899-12-30T00:02:10"/>
    <d v="1899-12-30T00:00:34"/>
    <d v="1899-12-30T00:13:45"/>
  </r>
  <r>
    <s v="2021-09-14T22:25:13.299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m/>
    <n v="526"/>
    <x v="0"/>
    <n v="20"/>
    <d v="2021-09-14T00:00:00"/>
    <x v="1"/>
    <s v="September"/>
    <d v="2021-09-14T22:43:28"/>
    <s v="Tuesday"/>
    <n v="1"/>
    <n v="1"/>
    <n v="5"/>
    <n v="5"/>
    <s v="22:25:37.201"/>
    <s v="22:35:49.105"/>
    <s v="22:43:28.359"/>
    <n v="506"/>
    <s v="Snapchat"/>
    <n v="1"/>
    <d v="1899-12-30T22:25:13"/>
    <n v="4221"/>
    <s v="Weekday"/>
    <x v="453"/>
    <d v="1899-12-30T00:00:24"/>
    <d v="1899-12-30T00:10:12"/>
    <d v="1899-12-30T00:07:39"/>
  </r>
  <r>
    <s v="2021-09-22T23:41:21.931"/>
    <s v="LDV698241"/>
    <s v="HSR Layout"/>
    <x v="2"/>
    <n v="360851"/>
    <s v="['Gold Flakes Kings Lights-Pack of 20']"/>
    <s v="2021-09-22T23:43:42.452"/>
    <s v="2021-09-22T23:47:07.060"/>
    <s v="2021-09-22T23:56:22.627"/>
    <s v="YES"/>
    <m/>
    <n v="330"/>
    <x v="13"/>
    <n v="0"/>
    <d v="2021-09-22T00:00:00"/>
    <x v="0"/>
    <s v="September"/>
    <d v="2021-09-22T23:56:23"/>
    <s v="Wednesday"/>
    <n v="1"/>
    <n v="1"/>
    <n v="3"/>
    <n v="3"/>
    <s v="23:43:42.452"/>
    <s v="23:47:07.060"/>
    <s v="23:56:22.627"/>
    <n v="363"/>
    <s v="Snapchat"/>
    <n v="1"/>
    <d v="1899-12-30T23:41:21"/>
    <n v="4221"/>
    <s v="Weekday"/>
    <x v="96"/>
    <d v="1899-12-30T00:02:21"/>
    <d v="1899-12-30T00:03:25"/>
    <d v="1899-12-30T00:09:16"/>
  </r>
  <r>
    <s v="2021-09-26T11:12:55.989"/>
    <s v="LDV698241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n v="390"/>
    <x v="0"/>
    <n v="11"/>
    <d v="2021-09-26T00:00:00"/>
    <x v="4"/>
    <s v="September"/>
    <d v="2021-09-26T11:27:27"/>
    <s v="Sunday"/>
    <n v="1"/>
    <n v="1"/>
    <n v="4"/>
    <n v="4"/>
    <s v="11:14:37.643"/>
    <s v="11:16:45.104"/>
    <s v="11:27:27.039"/>
    <n v="379"/>
    <s v="Snapchat"/>
    <n v="1"/>
    <d v="1899-12-30T11:12:55"/>
    <n v="4221"/>
    <s v="Weekend"/>
    <x v="91"/>
    <d v="1899-12-30T00:01:43"/>
    <d v="1899-12-30T00:02:07"/>
    <d v="1899-12-30T00:10:42"/>
  </r>
  <r>
    <s v="2021-09-28T22:20:04.962"/>
    <s v="LDV698241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m/>
    <n v="350"/>
    <x v="0"/>
    <n v="0"/>
    <d v="2021-09-28T00:00:00"/>
    <x v="1"/>
    <s v="September"/>
    <d v="2021-09-28T22:41:05"/>
    <s v="Tuesday"/>
    <n v="1"/>
    <n v="1"/>
    <n v="3"/>
    <n v="3"/>
    <s v="22:21:20.964"/>
    <s v="22:26:48.167"/>
    <s v="22:41:05.058"/>
    <n v="350"/>
    <s v="Snapchat"/>
    <n v="1"/>
    <d v="1899-12-30T22:20:04"/>
    <n v="4221"/>
    <s v="Weekday"/>
    <x v="12"/>
    <d v="1899-12-30T00:01:17"/>
    <d v="1899-12-30T00:05:27"/>
    <d v="1899-12-30T00:14:17"/>
  </r>
  <r>
    <s v="2021-09-02T20:04:33.732"/>
    <s v="GXY798211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n v="164"/>
    <x v="2"/>
    <n v="124"/>
    <d v="2021-09-02T00:00:00"/>
    <x v="1"/>
    <s v="September"/>
    <d v="2021-09-02T20:28:10"/>
    <s v="Thursday"/>
    <n v="1"/>
    <n v="1"/>
    <n v="2"/>
    <n v="2"/>
    <s v="20:07:57.736"/>
    <s v="20:13:34.607"/>
    <s v="20:28:09.833"/>
    <n v="65"/>
    <s v="Google"/>
    <n v="1"/>
    <d v="1899-12-30T20:04:33"/>
    <n v="65"/>
    <s v="Weekday"/>
    <x v="699"/>
    <d v="1899-12-30T00:03:25"/>
    <d v="1899-12-30T00:05:37"/>
    <d v="1899-12-30T00:14:35"/>
  </r>
  <r>
    <s v="2021-09-02T19:58:04.903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n v="577"/>
    <x v="0"/>
    <n v="184"/>
    <d v="2021-09-02T00:00:00"/>
    <x v="2"/>
    <s v="September"/>
    <d v="2021-09-02T20:35:41"/>
    <s v="Thursday"/>
    <n v="1"/>
    <n v="1"/>
    <n v="3"/>
    <n v="3"/>
    <s v="20:03:36.174"/>
    <s v="20:12:12.003"/>
    <s v="20:35:40.830"/>
    <n v="393"/>
    <s v="Snapchat"/>
    <n v="1"/>
    <d v="1899-12-30T19:58:04"/>
    <n v="393"/>
    <s v="Weekday"/>
    <x v="700"/>
    <d v="1899-12-30T00:05:32"/>
    <d v="1899-12-30T00:08:36"/>
    <d v="1899-12-30T00:23:29"/>
  </r>
  <r>
    <s v="2021-09-02T19:50:46.355"/>
    <s v="HSJ109819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n v="5"/>
    <n v="198"/>
    <x v="0"/>
    <n v="109"/>
    <d v="2021-09-02T00:00:00"/>
    <x v="2"/>
    <s v="September"/>
    <d v="2021-09-02T20:07:49"/>
    <s v="Thursday"/>
    <n v="1"/>
    <n v="1"/>
    <n v="3"/>
    <n v="3"/>
    <s v="19:54:18.439"/>
    <s v="19:57:00.562"/>
    <s v="20:07:48.782"/>
    <n v="89"/>
    <s v="Facebook"/>
    <n v="1"/>
    <d v="1899-12-30T19:50:46"/>
    <n v="89"/>
    <s v="Weekday"/>
    <x v="701"/>
    <d v="1899-12-30T00:03:32"/>
    <d v="1899-12-30T00:02:42"/>
    <d v="1899-12-30T00:10:48"/>
  </r>
  <r>
    <s v="2021-09-02T19:00:54.941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n v="853"/>
    <x v="0"/>
    <n v="135"/>
    <d v="2021-09-02T00:00:00"/>
    <x v="2"/>
    <s v="September"/>
    <d v="2021-09-02T19:35:45"/>
    <s v="Thursday"/>
    <n v="1"/>
    <n v="1"/>
    <n v="4"/>
    <n v="4"/>
    <s v="19:09:50.224"/>
    <s v="19:10:52.037"/>
    <s v="19:35:45.206"/>
    <n v="718"/>
    <s v="Instagram"/>
    <n v="1"/>
    <d v="1899-12-30T19:00:54"/>
    <n v="718"/>
    <s v="Weekday"/>
    <x v="702"/>
    <d v="1899-12-30T00:08:56"/>
    <d v="1899-12-30T00:01:02"/>
    <d v="1899-12-30T00:24:53"/>
  </r>
  <r>
    <s v="2021-09-02T18:06:54.220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n v="391"/>
    <x v="0"/>
    <n v="163"/>
    <d v="2021-09-02T00:00:00"/>
    <x v="2"/>
    <s v="September"/>
    <d v="2021-09-02T18:26:15"/>
    <s v="Thursday"/>
    <n v="1"/>
    <n v="1"/>
    <n v="5"/>
    <n v="5"/>
    <s v="18:11:01.178"/>
    <s v="18:15:03.231"/>
    <s v="18:26:15.405"/>
    <n v="228"/>
    <s v="Instagram"/>
    <n v="1"/>
    <d v="1899-12-30T18:06:54"/>
    <n v="719"/>
    <s v="Weekday"/>
    <x v="703"/>
    <d v="1899-12-30T00:04:07"/>
    <d v="1899-12-30T00:04:02"/>
    <d v="1899-12-30T00:11:12"/>
  </r>
  <r>
    <s v="2021-09-08T18:58:05.184"/>
    <s v="NOM1698172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n v="5"/>
    <n v="137"/>
    <x v="0"/>
    <n v="19"/>
    <d v="2021-09-08T00:00:00"/>
    <x v="2"/>
    <s v="September"/>
    <d v="2021-09-08T19:13:04"/>
    <s v="Wednesday"/>
    <n v="1"/>
    <n v="1"/>
    <n v="2"/>
    <n v="2"/>
    <s v="19:01:39.131"/>
    <s v="19:04:26.090"/>
    <s v="19:13:03.979"/>
    <n v="118"/>
    <s v="Instagram"/>
    <n v="1"/>
    <d v="1899-12-30T18:58:05"/>
    <n v="719"/>
    <s v="Weekday"/>
    <x v="704"/>
    <d v="1899-12-30T00:03:34"/>
    <d v="1899-12-30T00:02:47"/>
    <d v="1899-12-30T00:08:38"/>
  </r>
  <r>
    <s v="2021-09-09T18:05:08.577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n v="207"/>
    <x v="0"/>
    <n v="101"/>
    <d v="2021-09-09T00:00:00"/>
    <x v="2"/>
    <s v="September"/>
    <d v="2021-09-09T18:21:37"/>
    <s v="Thursday"/>
    <n v="1"/>
    <n v="1"/>
    <n v="4"/>
    <n v="4"/>
    <s v="18:10:35.591"/>
    <s v="18:11:32.533"/>
    <s v="18:21:37.266"/>
    <n v="106"/>
    <s v="Instagram"/>
    <n v="1"/>
    <d v="1899-12-30T18:05:08"/>
    <n v="719"/>
    <s v="Weekday"/>
    <x v="705"/>
    <d v="1899-12-30T00:05:28"/>
    <d v="1899-12-30T00:00:57"/>
    <d v="1899-12-30T00:10:05"/>
  </r>
  <r>
    <s v="2021-09-09T19:59:56.623"/>
    <s v="NOM1698172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n v="5"/>
    <n v="209"/>
    <x v="0"/>
    <n v="33"/>
    <d v="2021-09-09T00:00:00"/>
    <x v="2"/>
    <s v="September"/>
    <d v="2021-09-09T20:17:31"/>
    <s v="Thursday"/>
    <n v="1"/>
    <n v="1"/>
    <n v="1"/>
    <n v="1"/>
    <s v="20:00:29.147"/>
    <s v="20:06:17.981"/>
    <s v="20:17:30.905"/>
    <n v="176"/>
    <s v="Instagram"/>
    <n v="1"/>
    <d v="1899-12-30T19:59:56"/>
    <n v="719"/>
    <s v="Weekday"/>
    <x v="425"/>
    <d v="1899-12-30T00:00:33"/>
    <d v="1899-12-30T00:05:49"/>
    <d v="1899-12-30T00:11:13"/>
  </r>
  <r>
    <s v="2021-09-09T20:41:12.962"/>
    <s v="NOM1698172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n v="112"/>
    <x v="0"/>
    <n v="21"/>
    <d v="2021-09-09T00:00:00"/>
    <x v="1"/>
    <s v="September"/>
    <d v="2021-09-09T20:55:10"/>
    <s v="Thursday"/>
    <n v="1"/>
    <n v="1"/>
    <n v="1"/>
    <n v="1"/>
    <s v="20:41:38.468"/>
    <s v="20:43:32.041"/>
    <s v="20:55:10.421"/>
    <n v="91"/>
    <s v="Instagram"/>
    <n v="1"/>
    <d v="1899-12-30T20:41:12"/>
    <n v="719"/>
    <s v="Weekday"/>
    <x v="706"/>
    <d v="1899-12-30T00:00:26"/>
    <d v="1899-12-30T00:01:54"/>
    <d v="1899-12-30T00:11:38"/>
  </r>
  <r>
    <s v="2021-09-02T08:58:09.598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n v="496"/>
    <x v="2"/>
    <n v="99"/>
    <d v="2021-09-02T00:00:00"/>
    <x v="4"/>
    <s v="September"/>
    <d v="2021-09-02T09:18:30"/>
    <s v="Thursday"/>
    <n v="1"/>
    <n v="1"/>
    <n v="1"/>
    <n v="1"/>
    <s v="09:06:22.156"/>
    <s v="09:11:22.897"/>
    <s v="09:18:30.148"/>
    <n v="422"/>
    <s v="Organic"/>
    <n v="1"/>
    <d v="1899-12-30T08:58:09"/>
    <n v="1908"/>
    <s v="Weekday"/>
    <x v="707"/>
    <d v="1899-12-30T00:08:13"/>
    <d v="1899-12-30T00:05:01"/>
    <d v="1899-12-30T00:07:07"/>
  </r>
  <r>
    <s v="2021-09-04T21:56:50.265"/>
    <s v="YOC998046"/>
    <s v="HSR Layout"/>
    <x v="3"/>
    <n v="338279"/>
    <s v="['Bisleri Rockin Bottle-5 Ltrs']"/>
    <s v="2021-09-04T22:02:26.328"/>
    <s v="2021-09-04T22:05:34.197"/>
    <s v="2021-09-04T22:15:25.151"/>
    <s v="YES"/>
    <n v="5"/>
    <n v="70"/>
    <x v="0"/>
    <n v="0"/>
    <d v="2021-09-04T00:00:00"/>
    <x v="1"/>
    <s v="September"/>
    <d v="2021-09-04T22:15:25"/>
    <s v="Saturday"/>
    <n v="1"/>
    <n v="1"/>
    <n v="1"/>
    <n v="1"/>
    <s v="22:02:26.328"/>
    <s v="22:05:34.197"/>
    <s v="22:15:25.151"/>
    <n v="70"/>
    <s v="Organic"/>
    <n v="1"/>
    <d v="1899-12-30T21:56:50"/>
    <n v="1908"/>
    <s v="Weekend"/>
    <x v="291"/>
    <d v="1899-12-30T00:05:36"/>
    <d v="1899-12-30T00:03:08"/>
    <d v="1899-12-30T00:09:51"/>
  </r>
  <r>
    <s v="2021-09-08T08:55:31.095"/>
    <s v="YOC998046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n v="5"/>
    <n v="153"/>
    <x v="2"/>
    <n v="3"/>
    <d v="2021-09-08T00:00:00"/>
    <x v="4"/>
    <s v="September"/>
    <d v="2021-09-08T09:05:34"/>
    <s v="Wednesday"/>
    <n v="1"/>
    <n v="1"/>
    <n v="1"/>
    <n v="1"/>
    <s v="08:56:39.649"/>
    <s v="08:58:16.206"/>
    <s v="09:05:34.331"/>
    <n v="175"/>
    <s v="Organic"/>
    <n v="1"/>
    <d v="1899-12-30T08:55:31"/>
    <n v="1908"/>
    <s v="Weekday"/>
    <x v="708"/>
    <d v="1899-12-30T00:01:09"/>
    <d v="1899-12-30T00:01:37"/>
    <d v="1899-12-30T00:07:18"/>
  </r>
  <r>
    <s v="2021-09-08T23:46:29.886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n v="125"/>
    <x v="0"/>
    <n v="5"/>
    <d v="2021-09-08T00:00:00"/>
    <x v="0"/>
    <s v="September"/>
    <d v="2021-09-08T23:57:27"/>
    <s v="Wednesday"/>
    <n v="1"/>
    <n v="1"/>
    <n v="1"/>
    <n v="1"/>
    <s v="23:48:30.525"/>
    <s v="23:50:58.090"/>
    <s v="23:57:26.598"/>
    <n v="120"/>
    <s v="Organic"/>
    <n v="1"/>
    <d v="1899-12-30T23:46:29"/>
    <n v="1908"/>
    <s v="Weekday"/>
    <x v="709"/>
    <d v="1899-12-30T00:02:02"/>
    <d v="1899-12-30T00:02:28"/>
    <d v="1899-12-30T00:06:29"/>
  </r>
  <r>
    <s v="2021-09-09T21:17:13.748"/>
    <s v="YOC998046"/>
    <s v="HSR Layout"/>
    <x v="3"/>
    <n v="343695"/>
    <s v="['Bisleri Rockin Bottle-5 Ltrs']"/>
    <s v="2021-09-09T21:22:31.088"/>
    <s v="2021-09-09T21:24:06.849"/>
    <s v="2021-09-09T21:32:08.632"/>
    <s v="YES"/>
    <n v="5"/>
    <n v="70"/>
    <x v="0"/>
    <n v="0"/>
    <d v="2021-09-09T00:00:00"/>
    <x v="1"/>
    <s v="September"/>
    <d v="2021-09-09T21:32:09"/>
    <s v="Thursday"/>
    <n v="1"/>
    <n v="1"/>
    <n v="4"/>
    <n v="4"/>
    <s v="21:22:31.088"/>
    <s v="21:24:06.849"/>
    <s v="21:32:08.632"/>
    <n v="70"/>
    <s v="Organic"/>
    <n v="1"/>
    <d v="1899-12-30T21:17:13"/>
    <n v="1908"/>
    <s v="Weekday"/>
    <x v="561"/>
    <d v="1899-12-30T00:05:18"/>
    <d v="1899-12-30T00:01:36"/>
    <d v="1899-12-30T00:08:02"/>
  </r>
  <r>
    <s v="2021-09-13T20:01:02.544"/>
    <s v="YOC998046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n v="120"/>
    <x v="0"/>
    <n v="8"/>
    <d v="2021-09-13T00:00:00"/>
    <x v="1"/>
    <s v="September"/>
    <d v="2021-09-13T20:16:34"/>
    <s v="Monday"/>
    <n v="1"/>
    <n v="1"/>
    <n v="1"/>
    <n v="1"/>
    <s v="20:07:39.618"/>
    <s v="20:09:05.889"/>
    <s v="20:16:34.467"/>
    <n v="112"/>
    <s v="Organic"/>
    <n v="1"/>
    <d v="1899-12-30T20:01:02"/>
    <n v="1908"/>
    <s v="Weekday"/>
    <x v="100"/>
    <d v="1899-12-30T00:06:38"/>
    <d v="1899-12-30T00:01:26"/>
    <d v="1899-12-30T00:07:29"/>
  </r>
  <r>
    <s v="2021-09-16T23:34:41.285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n v="140"/>
    <x v="0"/>
    <n v="0"/>
    <d v="2021-09-16T00:00:00"/>
    <x v="0"/>
    <s v="September"/>
    <d v="2021-09-16T23:51:17"/>
    <s v="Thursday"/>
    <n v="1"/>
    <n v="1"/>
    <n v="5"/>
    <n v="5"/>
    <s v="23:36:49.169"/>
    <s v="23:42:51.461"/>
    <s v="23:51:16.568"/>
    <n v="140"/>
    <s v="Organic"/>
    <n v="1"/>
    <d v="1899-12-30T23:34:41"/>
    <n v="1908"/>
    <s v="Weekday"/>
    <x v="710"/>
    <d v="1899-12-30T00:02:08"/>
    <d v="1899-12-30T00:06:02"/>
    <d v="1899-12-30T00:08:25"/>
  </r>
  <r>
    <s v="2021-09-19T12:09:16.715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n v="164"/>
    <x v="0"/>
    <n v="13"/>
    <d v="2021-09-19T00:00:00"/>
    <x v="3"/>
    <s v="September"/>
    <d v="2021-09-19T12:19:47"/>
    <s v="Sunday"/>
    <n v="1"/>
    <n v="1"/>
    <n v="10"/>
    <n v="10"/>
    <s v="12:09:47.839"/>
    <s v="12:14:06.768"/>
    <s v="12:19:47.388"/>
    <n v="151"/>
    <s v="Organic"/>
    <n v="1"/>
    <d v="1899-12-30T12:09:16"/>
    <n v="1908"/>
    <s v="Weekend"/>
    <x v="711"/>
    <d v="1899-12-30T00:00:32"/>
    <d v="1899-12-30T00:04:19"/>
    <d v="1899-12-30T00:05:41"/>
  </r>
  <r>
    <s v="2021-09-21T19:17:14.374"/>
    <s v="YOC998046"/>
    <s v="HSR Layout"/>
    <x v="3"/>
    <n v="359184"/>
    <s v="['Licious Chicken Curry Cut (Small - 13 to 16 Pcs)-500 Gms']"/>
    <s v="2021-09-21T19:23:13.186"/>
    <s v="2021-09-21T19:24:14.966"/>
    <s v="2021-09-21T19:32:34.844"/>
    <s v="YES"/>
    <n v="5"/>
    <n v="159"/>
    <x v="0"/>
    <n v="0"/>
    <d v="2021-09-21T00:00:00"/>
    <x v="2"/>
    <s v="September"/>
    <d v="2021-09-21T19:32:35"/>
    <s v="Tuesday"/>
    <n v="1"/>
    <n v="1"/>
    <n v="5"/>
    <n v="5"/>
    <s v="19:23:13.186"/>
    <s v="19:24:14.966"/>
    <s v="19:32:34.844"/>
    <n v="159"/>
    <s v="Organic"/>
    <n v="1"/>
    <d v="1899-12-30T19:17:14"/>
    <n v="1908"/>
    <s v="Weekday"/>
    <x v="442"/>
    <d v="1899-12-30T00:05:59"/>
    <d v="1899-12-30T00:01:02"/>
    <d v="1899-12-30T00:08:20"/>
  </r>
  <r>
    <s v="2021-09-22T09:16:38.278"/>
    <s v="YOC998046"/>
    <s v="HSR Layout"/>
    <x v="3"/>
    <n v="359781"/>
    <s v="['Dettol Original Soap-125 Gms']"/>
    <s v="2021-09-22T09:21:01.268"/>
    <s v="2021-09-22T09:28:46.497"/>
    <s v="2021-09-22T09:35:37.792"/>
    <s v="YES"/>
    <n v="5"/>
    <n v="58"/>
    <x v="2"/>
    <n v="0"/>
    <d v="2021-09-22T00:00:00"/>
    <x v="4"/>
    <s v="September"/>
    <d v="2021-09-22T09:35:38"/>
    <s v="Wednesday"/>
    <n v="1"/>
    <n v="1"/>
    <n v="4"/>
    <n v="4"/>
    <s v="09:21:01.268"/>
    <s v="09:28:46.497"/>
    <s v="09:35:37.792"/>
    <n v="83"/>
    <s v="Organic"/>
    <n v="1"/>
    <d v="1899-12-30T09:16:38"/>
    <n v="1908"/>
    <s v="Weekday"/>
    <x v="61"/>
    <d v="1899-12-30T00:04:23"/>
    <d v="1899-12-30T00:07:45"/>
    <d v="1899-12-30T00:06:51"/>
  </r>
  <r>
    <s v="2021-09-24T23:31:53.231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n v="203"/>
    <x v="0"/>
    <n v="14"/>
    <d v="2021-09-24T00:00:00"/>
    <x v="0"/>
    <s v="September"/>
    <d v="2021-09-24T23:51:56"/>
    <s v="Friday"/>
    <n v="1"/>
    <n v="1"/>
    <n v="5"/>
    <n v="5"/>
    <s v="23:33:21.019"/>
    <s v="23:45:06.074"/>
    <s v="23:51:55.566"/>
    <n v="189"/>
    <s v="Organic"/>
    <n v="1"/>
    <d v="1899-12-30T23:31:53"/>
    <n v="1908"/>
    <s v="Weekday"/>
    <x v="712"/>
    <d v="1899-12-30T00:01:28"/>
    <d v="1899-12-30T00:11:45"/>
    <d v="1899-12-30T00:06:49"/>
  </r>
  <r>
    <s v="2021-09-29T15:33:14.924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n v="155"/>
    <x v="0"/>
    <n v="0"/>
    <d v="2021-09-29T00:00:00"/>
    <x v="3"/>
    <s v="September"/>
    <d v="2021-09-29T15:45:51"/>
    <s v="Wednesday"/>
    <n v="1"/>
    <n v="1"/>
    <n v="7"/>
    <n v="7"/>
    <s v="15:33:54.787"/>
    <s v="15:39:01.383"/>
    <s v="15:45:51.100"/>
    <n v="155"/>
    <s v="Organic"/>
    <n v="1"/>
    <d v="1899-12-30T15:33:14"/>
    <n v="1908"/>
    <s v="Weekday"/>
    <x v="713"/>
    <d v="1899-12-30T00:00:41"/>
    <d v="1899-12-30T00:05:07"/>
    <d v="1899-12-30T00:06:50"/>
  </r>
  <r>
    <s v="2021-09-29T18:42:59.894"/>
    <s v="YOC998046"/>
    <s v="HSR Layout"/>
    <x v="3"/>
    <n v="369901"/>
    <s v="['Aashirvaad Select Superior Sharbati Atta-1 Kg']"/>
    <s v="2021-09-29T18:47:41.555"/>
    <s v="2021-09-29T18:50:00.949"/>
    <s v="2021-09-29T19:07:52.653"/>
    <s v="YES"/>
    <n v="5"/>
    <n v="62"/>
    <x v="0"/>
    <n v="0"/>
    <d v="2021-09-29T00:00:00"/>
    <x v="2"/>
    <s v="September"/>
    <d v="2021-09-29T19:07:53"/>
    <s v="Wednesday"/>
    <n v="1"/>
    <n v="1"/>
    <n v="3"/>
    <n v="3"/>
    <s v="18:47:41.555"/>
    <s v="18:50:00.949"/>
    <s v="19:07:52.653"/>
    <n v="62"/>
    <s v="Organic"/>
    <n v="1"/>
    <d v="1899-12-30T18:42:59"/>
    <n v="1908"/>
    <s v="Weekday"/>
    <x v="714"/>
    <d v="1899-12-30T00:04:43"/>
    <d v="1899-12-30T00:02:19"/>
    <d v="1899-12-30T00:17:52"/>
  </r>
  <r>
    <s v="2021-09-02T00:40:56.389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m/>
    <n v="564"/>
    <x v="0"/>
    <n v="57"/>
    <d v="2021-09-02T00:00:00"/>
    <x v="4"/>
    <s v="September"/>
    <d v="2021-09-02T00:55:46"/>
    <s v="Thursday"/>
    <n v="1"/>
    <n v="1"/>
    <n v="6"/>
    <n v="6"/>
    <s v="00:45:27.613"/>
    <s v="00:51:19.056"/>
    <s v="00:55:46.055"/>
    <n v="507"/>
    <s v="Instagram"/>
    <n v="1"/>
    <d v="1899-12-30T00:40:56"/>
    <n v="507"/>
    <s v="Weekday"/>
    <x v="715"/>
    <d v="1899-12-30T00:04:32"/>
    <d v="1899-12-30T00:05:51"/>
    <d v="1899-12-30T00:04:27"/>
  </r>
  <r>
    <s v="2021-09-02T00:29:57.926"/>
    <s v="XBZ398022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m/>
    <n v="75"/>
    <x v="0"/>
    <n v="0"/>
    <d v="2021-09-02T00:00:00"/>
    <x v="4"/>
    <s v="September"/>
    <d v="2021-09-02T00:42:19"/>
    <s v="Thursday"/>
    <n v="1"/>
    <n v="1"/>
    <n v="6"/>
    <n v="6"/>
    <s v="00:32:07.354"/>
    <s v="00:35:20.119"/>
    <s v="00:42:19.257"/>
    <n v="75"/>
    <s v="Instagram"/>
    <n v="1"/>
    <d v="1899-12-30T00:29:57"/>
    <n v="75"/>
    <s v="Weekday"/>
    <x v="454"/>
    <d v="1899-12-30T00:02:10"/>
    <d v="1899-12-30T00:03:13"/>
    <d v="1899-12-30T00:06:59"/>
  </r>
  <r>
    <s v="2021-09-01T23:52:40.170"/>
    <s v="TYN598010"/>
    <s v="HSR Layout"/>
    <x v="5"/>
    <n v="335244"/>
    <s v="['Marlboro Double Switch-Pack of 20']"/>
    <s v="2021-09-01T23:53:16.708"/>
    <s v="2021-09-01T23:56:39.203"/>
    <s v="2021-09-02T00:23:09.413"/>
    <s v="YES"/>
    <m/>
    <n v="330"/>
    <x v="13"/>
    <n v="0"/>
    <d v="2021-09-01T00:00:00"/>
    <x v="0"/>
    <s v="September"/>
    <d v="2021-09-02T00:23:09"/>
    <s v="Thursday"/>
    <n v="1"/>
    <n v="1"/>
    <n v="8"/>
    <n v="8"/>
    <s v="23:53:16.708"/>
    <s v="23:56:39.203"/>
    <s v="00:23:09.413"/>
    <n v="363"/>
    <s v="Instagram"/>
    <n v="1"/>
    <d v="1899-12-30T23:52:40"/>
    <n v="726"/>
    <s v="Weekday"/>
    <x v="716"/>
    <d v="1899-12-30T00:00:37"/>
    <d v="1899-12-30T00:03:22"/>
    <d v="1899-12-30T00:26:30"/>
  </r>
  <r>
    <s v="2021-09-18T23:04:14.515"/>
    <s v="TYN598010"/>
    <s v="HSR Layout"/>
    <x v="5"/>
    <n v="355263"/>
    <s v="['Marlboro Double Switch-Pack of 20']"/>
    <s v="2021-09-18T23:04:55.405"/>
    <s v="2021-09-18T23:13:18.857"/>
    <s v="2021-09-18T23:28:10.663"/>
    <s v="YES"/>
    <m/>
    <n v="330"/>
    <x v="13"/>
    <n v="0"/>
    <d v="2021-09-18T00:00:00"/>
    <x v="0"/>
    <s v="September"/>
    <d v="2021-09-18T23:28:11"/>
    <s v="Saturday"/>
    <n v="1"/>
    <n v="1"/>
    <n v="5"/>
    <n v="5"/>
    <s v="23:04:55.405"/>
    <s v="23:13:18.857"/>
    <s v="23:28:10.663"/>
    <n v="363"/>
    <s v="Instagram"/>
    <n v="1"/>
    <d v="1899-12-30T23:04:14"/>
    <n v="726"/>
    <s v="Weekend"/>
    <x v="691"/>
    <d v="1899-12-30T00:00:41"/>
    <d v="1899-12-30T00:08:23"/>
    <d v="1899-12-30T00:14:52"/>
  </r>
  <r>
    <s v="2021-09-01T21:27:53.523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m/>
    <n v="210"/>
    <x v="2"/>
    <n v="112"/>
    <d v="2021-09-01T00:00:00"/>
    <x v="1"/>
    <s v="September"/>
    <d v="2021-09-01T22:04:39"/>
    <s v="Wednesday"/>
    <n v="1"/>
    <n v="1"/>
    <n v="4"/>
    <n v="4"/>
    <s v="21:39:11.165"/>
    <s v="21:42:36.832"/>
    <s v="22:04:38.876"/>
    <n v="123"/>
    <s v="Offline Campaign"/>
    <n v="1"/>
    <d v="1899-12-30T21:27:53"/>
    <n v="123"/>
    <s v="Weekday"/>
    <x v="717"/>
    <d v="1899-12-30T00:11:18"/>
    <d v="1899-12-30T00:03:26"/>
    <d v="1899-12-30T00:22:02"/>
  </r>
  <r>
    <s v="2021-09-01T21:05:35.507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n v="279"/>
    <x v="0"/>
    <n v="128"/>
    <d v="2021-09-01T00:00:00"/>
    <x v="1"/>
    <s v="September"/>
    <d v="2021-09-01T21:38:05"/>
    <s v="Wednesday"/>
    <n v="1"/>
    <n v="1"/>
    <n v="6"/>
    <n v="6"/>
    <s v="21:25:32.729"/>
    <s v="21:29:00.438"/>
    <s v="21:38:04.939"/>
    <n v="151"/>
    <s v="Instagram"/>
    <n v="1"/>
    <d v="1899-12-30T21:05:35"/>
    <n v="625"/>
    <s v="Weekday"/>
    <x v="581"/>
    <d v="1899-12-30T00:19:58"/>
    <d v="1899-12-30T00:03:28"/>
    <d v="1899-12-30T00:09:05"/>
  </r>
  <r>
    <s v="2021-09-11T11:02:15.969"/>
    <s v="EMQ1297923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n v="4"/>
    <n v="170"/>
    <x v="0"/>
    <n v="30"/>
    <d v="2021-09-11T00:00:00"/>
    <x v="4"/>
    <s v="September"/>
    <d v="2021-09-11T11:17:27"/>
    <s v="Saturday"/>
    <n v="1"/>
    <n v="1"/>
    <n v="7"/>
    <n v="7"/>
    <s v="11:02:44.112"/>
    <s v="11:06:33.794"/>
    <s v="11:17:26.793"/>
    <n v="140"/>
    <s v="Instagram"/>
    <n v="1"/>
    <d v="1899-12-30T11:02:15"/>
    <n v="625"/>
    <s v="Weekend"/>
    <x v="718"/>
    <d v="1899-12-30T00:00:29"/>
    <d v="1899-12-30T00:03:50"/>
    <d v="1899-12-30T00:10:53"/>
  </r>
  <r>
    <s v="2021-09-11T11:11:49.034"/>
    <s v="EMQ1297923"/>
    <s v="HSR Layout"/>
    <x v="3"/>
    <n v="345403"/>
    <s v="['Britannia Multigrain Bread-450 Gms', 'Maaza Mango Juice-150 Ml']"/>
    <s v="2021-09-11T11:12:12.887"/>
    <s v="2021-09-11T11:15:31.875"/>
    <s v="2021-09-11T11:26:58.374"/>
    <s v="YES"/>
    <n v="4"/>
    <n v="170"/>
    <x v="0"/>
    <n v="39"/>
    <d v="2021-09-11T00:00:00"/>
    <x v="4"/>
    <s v="September"/>
    <d v="2021-09-11T11:26:58"/>
    <s v="Saturday"/>
    <n v="1"/>
    <n v="1"/>
    <n v="2"/>
    <n v="2"/>
    <s v="11:12:12.887"/>
    <s v="11:15:31.875"/>
    <s v="11:26:58.374"/>
    <n v="131"/>
    <s v="Instagram"/>
    <n v="1"/>
    <d v="1899-12-30T11:11:49"/>
    <n v="625"/>
    <s v="Weekend"/>
    <x v="719"/>
    <d v="1899-12-30T00:00:24"/>
    <d v="1899-12-30T00:03:19"/>
    <d v="1899-12-30T00:11:26"/>
  </r>
  <r>
    <s v="2021-09-13T21:07:57.540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n v="232"/>
    <x v="0"/>
    <n v="29"/>
    <d v="2021-09-13T00:00:00"/>
    <x v="1"/>
    <s v="September"/>
    <d v="2021-09-13T21:22:39"/>
    <s v="Monday"/>
    <n v="1"/>
    <n v="1"/>
    <n v="5"/>
    <n v="5"/>
    <s v="21:12:18.298"/>
    <s v="21:12:53.534"/>
    <s v="21:22:38.831"/>
    <n v="203"/>
    <s v="Instagram"/>
    <n v="1"/>
    <d v="1899-12-30T21:07:57"/>
    <n v="625"/>
    <s v="Weekday"/>
    <x v="292"/>
    <d v="1899-12-30T00:04:21"/>
    <d v="1899-12-30T00:00:35"/>
    <d v="1899-12-30T00:09:45"/>
  </r>
  <r>
    <s v="2021-09-01T17:55:21.238"/>
    <s v="BAI89784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m/>
    <n v="429"/>
    <x v="0"/>
    <n v="99"/>
    <d v="2021-09-01T00:00:00"/>
    <x v="2"/>
    <s v="September"/>
    <d v="2021-09-01T18:09:19"/>
    <s v="Wednesday"/>
    <n v="1"/>
    <n v="1"/>
    <n v="2"/>
    <n v="2"/>
    <s v="17:55:58.051"/>
    <s v="18:00:17.828"/>
    <s v="18:09:19.362"/>
    <n v="330"/>
    <s v="Organic"/>
    <n v="1"/>
    <d v="1899-12-30T17:55:21"/>
    <n v="330"/>
    <s v="Weekday"/>
    <x v="706"/>
    <d v="1899-12-30T00:00:37"/>
    <d v="1899-12-30T00:04:20"/>
    <d v="1899-12-30T00:09:02"/>
  </r>
  <r>
    <s v="2021-09-01T16:20:28.791"/>
    <s v="ILV2097809"/>
    <s v="HSR Layout"/>
    <x v="3"/>
    <n v="334697"/>
    <s v="['Nandini Curd-500 Gms', 'Surprise WOW Skincare Product 1 Pc-1 Pc']"/>
    <s v="2021-09-01T16:26:41.998"/>
    <s v="2021-09-01T16:27:54.043"/>
    <s v="2021-09-01T16:32:58.732"/>
    <s v="YES"/>
    <n v="4"/>
    <n v="121"/>
    <x v="0"/>
    <n v="99"/>
    <d v="2021-09-01T00:00:00"/>
    <x v="3"/>
    <s v="September"/>
    <d v="2021-09-01T16:32:59"/>
    <s v="Wednesday"/>
    <n v="1"/>
    <n v="1"/>
    <n v="2"/>
    <n v="2"/>
    <s v="16:26:41.998"/>
    <s v="16:27:54.043"/>
    <s v="16:32:58.732"/>
    <n v="22"/>
    <s v="Snapchat"/>
    <n v="1"/>
    <d v="1899-12-30T16:20:28"/>
    <n v="124"/>
    <s v="Weekday"/>
    <x v="369"/>
    <d v="1899-12-30T00:06:14"/>
    <d v="1899-12-30T00:01:12"/>
    <d v="1899-12-30T00:05:05"/>
  </r>
  <r>
    <s v="2021-09-10T13:58:46.999"/>
    <s v="ILV2097809"/>
    <s v="HSR Layout"/>
    <x v="3"/>
    <n v="344363"/>
    <s v="['Milky Mist Curd Pouch-500 Gms']"/>
    <s v="2021-09-10T14:17:20.907"/>
    <s v="2021-09-10T14:18:47.366"/>
    <s v="2021-09-10T14:23:27.186"/>
    <s v="YES"/>
    <n v="4"/>
    <n v="40"/>
    <x v="0"/>
    <n v="6"/>
    <d v="2021-09-10T00:00:00"/>
    <x v="3"/>
    <s v="September"/>
    <d v="2021-09-10T14:23:27"/>
    <s v="Friday"/>
    <n v="1"/>
    <n v="1"/>
    <n v="4"/>
    <n v="4"/>
    <s v="14:17:20.907"/>
    <s v="14:18:47.366"/>
    <s v="14:23:27.186"/>
    <n v="34"/>
    <s v="Snapchat"/>
    <n v="1"/>
    <d v="1899-12-30T13:58:46"/>
    <n v="124"/>
    <s v="Weekday"/>
    <x v="421"/>
    <d v="1899-12-30T00:18:35"/>
    <d v="1899-12-30T00:01:26"/>
    <d v="1899-12-30T00:04:40"/>
  </r>
  <r>
    <s v="2021-09-26T14:34:58.472"/>
    <s v="ILV2097809"/>
    <s v="HSR Layout"/>
    <x v="3"/>
    <n v="365536"/>
    <s v="['Milky Mist Curd Pouch-500 Gms']"/>
    <s v="2021-09-26T14:35:30.142"/>
    <s v="2021-09-26T14:37:29.339"/>
    <s v="2021-09-26T14:52:18.323"/>
    <s v="YES"/>
    <n v="4"/>
    <n v="40"/>
    <x v="0"/>
    <n v="6"/>
    <d v="2021-09-26T00:00:00"/>
    <x v="3"/>
    <s v="September"/>
    <d v="2021-09-26T14:52:18"/>
    <s v="Sunday"/>
    <n v="1"/>
    <n v="1"/>
    <n v="3"/>
    <n v="3"/>
    <s v="14:35:30.142"/>
    <s v="14:37:29.339"/>
    <s v="14:52:18.323"/>
    <n v="34"/>
    <s v="Snapchat"/>
    <n v="1"/>
    <d v="1899-12-30T14:34:58"/>
    <n v="124"/>
    <s v="Weekend"/>
    <x v="336"/>
    <d v="1899-12-30T00:00:32"/>
    <d v="1899-12-30T00:01:59"/>
    <d v="1899-12-30T00:14:49"/>
  </r>
  <r>
    <s v="2021-09-30T14:10:49.657"/>
    <s v="ILV2097809"/>
    <s v="HSR Layout"/>
    <x v="3"/>
    <n v="370942"/>
    <s v="['Milky Mist Curd Pouch-500 Gms']"/>
    <s v="2021-09-30T14:21:43.395"/>
    <s v="2021-09-30T14:22:56.061"/>
    <s v="2021-09-30T14:27:02.425"/>
    <s v="YES"/>
    <n v="4"/>
    <n v="40"/>
    <x v="0"/>
    <n v="6"/>
    <d v="2021-09-30T00:00:00"/>
    <x v="3"/>
    <s v="September"/>
    <d v="2021-09-30T14:27:02"/>
    <s v="Thursday"/>
    <n v="1"/>
    <n v="1"/>
    <n v="5"/>
    <n v="5"/>
    <s v="14:21:43.395"/>
    <s v="14:22:56.061"/>
    <s v="14:27:02.425"/>
    <n v="34"/>
    <s v="Snapchat"/>
    <n v="1"/>
    <d v="1899-12-30T14:10:49"/>
    <n v="124"/>
    <s v="Weekday"/>
    <x v="673"/>
    <d v="1899-12-30T00:10:54"/>
    <d v="1899-12-30T00:01:13"/>
    <d v="1899-12-30T00:04:06"/>
  </r>
  <r>
    <s v="2021-09-01T15:32:20.620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n v="827"/>
    <x v="0"/>
    <n v="214"/>
    <d v="2021-09-01T00:00:00"/>
    <x v="3"/>
    <s v="September"/>
    <d v="2021-09-01T16:15:49"/>
    <s v="Wednesday"/>
    <n v="1"/>
    <n v="1"/>
    <n v="11"/>
    <n v="11"/>
    <s v="15:43:48.861"/>
    <s v="15:44:46.555"/>
    <s v="16:15:48.670"/>
    <n v="613"/>
    <s v="Offline Campaign"/>
    <n v="1"/>
    <d v="1899-12-30T15:32:20"/>
    <n v="613"/>
    <s v="Weekday"/>
    <x v="720"/>
    <d v="1899-12-30T00:11:29"/>
    <d v="1899-12-30T00:00:58"/>
    <d v="1899-12-30T00:31:02"/>
  </r>
  <r>
    <s v="2021-09-01T14:46:36.311"/>
    <s v="QVP2097779"/>
    <s v="HSR Layout"/>
    <x v="17"/>
    <n v="334627"/>
    <s v="['I -Pill Tablet-1 Tablet']"/>
    <s v="2021-09-01T14:48:39.310"/>
    <s v="2021-09-01T14:54:38.983"/>
    <s v="2021-09-01T15:12:00.929"/>
    <s v="YES"/>
    <m/>
    <n v="110"/>
    <x v="10"/>
    <n v="0"/>
    <d v="2021-09-01T00:00:00"/>
    <x v="3"/>
    <s v="September"/>
    <d v="2021-09-01T15:12:01"/>
    <s v="Wednesday"/>
    <n v="1"/>
    <n v="1"/>
    <n v="8"/>
    <n v="8"/>
    <s v="14:48:39.310"/>
    <s v="14:54:38.983"/>
    <s v="15:12:00.929"/>
    <n v="180"/>
    <s v="Instagram"/>
    <n v="1"/>
    <d v="1899-12-30T14:46:36"/>
    <n v="180"/>
    <s v="Weekday"/>
    <x v="721"/>
    <d v="1899-12-30T00:02:03"/>
    <d v="1899-12-30T00:06:00"/>
    <d v="1899-12-30T00:17:22"/>
  </r>
  <r>
    <s v="2021-09-01T14:28:12.087"/>
    <s v="VZL1697770"/>
    <s v="HSR Layout"/>
    <x v="3"/>
    <n v="334605"/>
    <s v="['Nandini Good Life Toned Milk Tetra Pack-1 Ltr']"/>
    <s v="2021-09-01T14:29:15.483"/>
    <s v="2021-09-01T14:34:01.506"/>
    <s v="2021-09-01T14:40:59.693"/>
    <s v="YES"/>
    <n v="5"/>
    <n v="56"/>
    <x v="0"/>
    <n v="8"/>
    <d v="2021-09-01T00:00:00"/>
    <x v="3"/>
    <s v="September"/>
    <d v="2021-09-01T14:41:00"/>
    <s v="Wednesday"/>
    <n v="1"/>
    <n v="1"/>
    <n v="5"/>
    <n v="5"/>
    <s v="14:29:15.483"/>
    <s v="14:34:01.506"/>
    <s v="14:40:59.693"/>
    <n v="48"/>
    <s v="Facebook"/>
    <n v="1"/>
    <d v="1899-12-30T14:28:12"/>
    <n v="1374"/>
    <s v="Weekday"/>
    <x v="722"/>
    <d v="1899-12-30T00:01:03"/>
    <d v="1899-12-30T00:04:46"/>
    <d v="1899-12-30T00:06:58"/>
  </r>
  <r>
    <s v="2021-09-02T19:11:45.262"/>
    <s v="VZL1697770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n v="5"/>
    <n v="136"/>
    <x v="0"/>
    <n v="104"/>
    <d v="2021-09-02T00:00:00"/>
    <x v="2"/>
    <s v="September"/>
    <d v="2021-09-02T19:36:01"/>
    <s v="Thursday"/>
    <n v="1"/>
    <n v="1"/>
    <n v="1"/>
    <n v="1"/>
    <s v="19:26:39.508"/>
    <s v="19:26:59.106"/>
    <s v="19:36:00.955"/>
    <n v="32"/>
    <s v="Facebook"/>
    <n v="1"/>
    <d v="1899-12-30T19:11:45"/>
    <n v="1374"/>
    <s v="Weekday"/>
    <x v="93"/>
    <d v="1899-12-30T00:14:55"/>
    <d v="1899-12-30T00:00:20"/>
    <d v="1899-12-30T00:09:02"/>
  </r>
  <r>
    <s v="2021-09-10T21:56:00.511"/>
    <s v="VZL1697770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n v="5"/>
    <n v="90"/>
    <x v="0"/>
    <n v="0"/>
    <d v="2021-09-10T00:00:00"/>
    <x v="1"/>
    <s v="September"/>
    <d v="2021-09-10T22:12:49"/>
    <s v="Friday"/>
    <n v="1"/>
    <n v="1"/>
    <n v="7"/>
    <n v="7"/>
    <s v="22:01:17.415"/>
    <s v="22:04:16.294"/>
    <s v="22:12:49.028"/>
    <n v="90"/>
    <s v="Facebook"/>
    <n v="1"/>
    <d v="1899-12-30T21:56:00"/>
    <n v="1374"/>
    <s v="Weekday"/>
    <x v="326"/>
    <d v="1899-12-30T00:05:17"/>
    <d v="1899-12-30T00:02:59"/>
    <d v="1899-12-30T00:08:33"/>
  </r>
  <r>
    <s v="2021-09-18T09:26:19.861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n v="225"/>
    <x v="0"/>
    <n v="32"/>
    <d v="2021-09-18T00:00:00"/>
    <x v="4"/>
    <s v="September"/>
    <d v="2021-09-18T09:54:51"/>
    <s v="Saturday"/>
    <n v="1"/>
    <n v="1"/>
    <n v="2"/>
    <n v="2"/>
    <s v="09:29:36.576"/>
    <s v="09:45:17.234"/>
    <s v="09:54:51.421"/>
    <n v="193"/>
    <s v="Facebook"/>
    <n v="1"/>
    <d v="1899-12-30T09:26:19"/>
    <n v="1374"/>
    <s v="Weekend"/>
    <x v="723"/>
    <d v="1899-12-30T00:03:18"/>
    <d v="1899-12-30T00:15:41"/>
    <d v="1899-12-30T00:09:34"/>
  </r>
  <r>
    <s v="2021-09-18T10:37:28.657"/>
    <s v="VZL1697770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n v="114"/>
    <x v="2"/>
    <n v="10"/>
    <d v="2021-09-18T00:00:00"/>
    <x v="4"/>
    <s v="September"/>
    <d v="2021-09-18T11:09:52"/>
    <s v="Saturday"/>
    <n v="1"/>
    <n v="1"/>
    <n v="8"/>
    <n v="8"/>
    <s v="10:47:28.750"/>
    <s v="11:03:05.315"/>
    <s v="11:09:52.364"/>
    <n v="129"/>
    <s v="Facebook"/>
    <n v="1"/>
    <d v="1899-12-30T10:37:28"/>
    <n v="1374"/>
    <s v="Weekend"/>
    <x v="724"/>
    <d v="1899-12-30T00:10:01"/>
    <d v="1899-12-30T00:15:37"/>
    <d v="1899-12-30T00:06:47"/>
  </r>
  <r>
    <s v="2021-09-21T07:21:02.974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n v="177"/>
    <x v="0"/>
    <n v="6"/>
    <d v="2021-09-21T00:00:00"/>
    <x v="4"/>
    <s v="September"/>
    <d v="2021-09-21T07:47:26"/>
    <s v="Tuesday"/>
    <n v="1"/>
    <n v="1"/>
    <n v="7"/>
    <n v="7"/>
    <s v="07:34:03.811"/>
    <s v="07:37:26.854"/>
    <s v="07:47:26.344"/>
    <n v="171"/>
    <s v="Facebook"/>
    <n v="1"/>
    <d v="1899-12-30T07:21:02"/>
    <n v="1374"/>
    <s v="Weekday"/>
    <x v="725"/>
    <d v="1899-12-30T00:13:02"/>
    <d v="1899-12-30T00:03:23"/>
    <d v="1899-12-30T00:09:59"/>
  </r>
  <r>
    <s v="2021-09-23T18:49:47.424"/>
    <s v="VZL1697770"/>
    <s v="HSR Layout"/>
    <x v="3"/>
    <n v="361603"/>
    <s v="['Nandini Standard Milk-1 Ltr']"/>
    <s v="2021-09-23T18:50:42.966"/>
    <s v="2021-09-23T18:54:59.380"/>
    <s v="2021-09-23T19:09:59.400"/>
    <s v="YES"/>
    <n v="5"/>
    <n v="74"/>
    <x v="0"/>
    <n v="10"/>
    <d v="2021-09-23T00:00:00"/>
    <x v="2"/>
    <s v="September"/>
    <d v="2021-09-23T19:09:59"/>
    <s v="Thursday"/>
    <n v="1"/>
    <n v="1"/>
    <n v="1"/>
    <n v="1"/>
    <s v="18:50:42.966"/>
    <s v="18:54:59.380"/>
    <s v="19:09:59.400"/>
    <n v="64"/>
    <s v="Facebook"/>
    <n v="1"/>
    <d v="1899-12-30T18:49:47"/>
    <n v="1374"/>
    <s v="Weekday"/>
    <x v="186"/>
    <d v="1899-12-30T00:00:56"/>
    <d v="1899-12-30T00:04:16"/>
    <d v="1899-12-30T00:15:00"/>
  </r>
  <r>
    <s v="2021-09-24T08:19:53.083"/>
    <s v="VZL1697770"/>
    <s v="HSR Layout"/>
    <x v="3"/>
    <n v="362077"/>
    <s v="['Plastobag Garbage Bags-Medium']"/>
    <s v="2021-09-24T08:24:11.238"/>
    <s v="2021-09-24T08:25:52.318"/>
    <s v="2021-09-24T08:33:28.884"/>
    <s v="YES"/>
    <n v="5"/>
    <n v="70"/>
    <x v="0"/>
    <n v="14"/>
    <d v="2021-09-24T00:00:00"/>
    <x v="4"/>
    <s v="September"/>
    <d v="2021-09-24T08:33:29"/>
    <s v="Friday"/>
    <n v="1"/>
    <n v="1"/>
    <n v="5"/>
    <n v="5"/>
    <s v="08:24:11.238"/>
    <s v="08:25:52.318"/>
    <s v="08:33:28.884"/>
    <n v="56"/>
    <s v="Facebook"/>
    <n v="1"/>
    <d v="1899-12-30T08:19:53"/>
    <n v="1374"/>
    <s v="Weekday"/>
    <x v="389"/>
    <d v="1899-12-30T00:04:18"/>
    <d v="1899-12-30T00:01:41"/>
    <d v="1899-12-30T00:07:37"/>
  </r>
  <r>
    <s v="2021-09-24T18:58:44.557"/>
    <s v="VZL1697770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n v="5"/>
    <n v="142"/>
    <x v="0"/>
    <n v="4"/>
    <d v="2021-09-24T00:00:00"/>
    <x v="2"/>
    <s v="September"/>
    <d v="2021-09-24T19:15:31"/>
    <s v="Friday"/>
    <n v="1"/>
    <n v="1"/>
    <n v="5"/>
    <n v="5"/>
    <s v="19:04:10.132"/>
    <s v="19:07:37.255"/>
    <s v="19:15:31.304"/>
    <n v="138"/>
    <s v="Facebook"/>
    <n v="1"/>
    <d v="1899-12-30T18:58:44"/>
    <n v="1374"/>
    <s v="Weekday"/>
    <x v="223"/>
    <d v="1899-12-30T00:05:26"/>
    <d v="1899-12-30T00:03:27"/>
    <d v="1899-12-30T00:07:54"/>
  </r>
  <r>
    <s v="2021-09-26T08:28:02.570"/>
    <s v="VZL1697770"/>
    <s v="HSR Layout"/>
    <x v="3"/>
    <n v="364960"/>
    <s v="['Nandini Standard Milk-1 Ltr', 'Nandini Curd-500 Gms']"/>
    <s v="2021-09-26T08:33:31.045"/>
    <s v="2021-09-26T08:35:15.995"/>
    <s v="2021-09-26T08:45:23.971"/>
    <s v="YES"/>
    <n v="5"/>
    <n v="59"/>
    <x v="0"/>
    <n v="1"/>
    <d v="2021-09-26T00:00:00"/>
    <x v="4"/>
    <s v="September"/>
    <d v="2021-09-26T08:45:24"/>
    <s v="Sunday"/>
    <n v="1"/>
    <n v="1"/>
    <n v="3"/>
    <n v="3"/>
    <s v="08:33:31.045"/>
    <s v="08:35:15.995"/>
    <s v="08:45:23.971"/>
    <n v="58"/>
    <s v="Facebook"/>
    <n v="1"/>
    <d v="1899-12-30T08:28:02"/>
    <n v="1374"/>
    <s v="Weekend"/>
    <x v="726"/>
    <d v="1899-12-30T00:05:29"/>
    <d v="1899-12-30T00:01:45"/>
    <d v="1899-12-30T00:10:08"/>
  </r>
  <r>
    <s v="2021-09-27T09:09:27.566"/>
    <s v="VZL1697770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n v="5"/>
    <n v="125"/>
    <x v="0"/>
    <n v="14"/>
    <d v="2021-09-27T00:00:00"/>
    <x v="4"/>
    <s v="September"/>
    <d v="2021-09-27T09:26:37"/>
    <s v="Monday"/>
    <n v="1"/>
    <n v="1"/>
    <n v="4"/>
    <n v="4"/>
    <s v="09:18:59.979"/>
    <s v="09:19:13.643"/>
    <s v="09:26:37.430"/>
    <n v="111"/>
    <s v="Facebook"/>
    <n v="1"/>
    <d v="1899-12-30T09:09:27"/>
    <n v="1374"/>
    <s v="Weekday"/>
    <x v="727"/>
    <d v="1899-12-30T00:09:33"/>
    <d v="1899-12-30T00:00:14"/>
    <d v="1899-12-30T00:07:24"/>
  </r>
  <r>
    <s v="2021-09-27T19:47:06.782"/>
    <s v="VZL1697770"/>
    <s v="HSR Layout"/>
    <x v="3"/>
    <n v="367307"/>
    <s v="['Potato-1 Kg']"/>
    <s v="2021-09-27T19:55:07.490"/>
    <s v="2021-09-27T19:58:54.135"/>
    <s v="2021-09-27T20:09:11.939"/>
    <s v="YES"/>
    <n v="5"/>
    <n v="28"/>
    <x v="0"/>
    <n v="4"/>
    <d v="2021-09-27T00:00:00"/>
    <x v="2"/>
    <s v="September"/>
    <d v="2021-09-27T20:09:12"/>
    <s v="Monday"/>
    <n v="1"/>
    <n v="1"/>
    <n v="2"/>
    <n v="2"/>
    <s v="19:55:07.490"/>
    <s v="19:58:54.135"/>
    <s v="20:09:11.939"/>
    <n v="24"/>
    <s v="Facebook"/>
    <n v="1"/>
    <d v="1899-12-30T19:47:06"/>
    <n v="1374"/>
    <s v="Weekday"/>
    <x v="361"/>
    <d v="1899-12-30T00:08:01"/>
    <d v="1899-12-30T00:03:47"/>
    <d v="1899-12-30T00:10:18"/>
  </r>
  <r>
    <s v="2021-09-28T08:25:33.281"/>
    <s v="VZL1697770"/>
    <s v="HSR Layout"/>
    <x v="3"/>
    <n v="367828"/>
    <s v="['Nandini Standard Milk-1 Ltr']"/>
    <s v="2021-09-28T08:30:59.396"/>
    <s v="2021-09-28T08:32:08.375"/>
    <s v="2021-09-28T08:44:05.154"/>
    <s v="YES"/>
    <n v="5"/>
    <n v="37"/>
    <x v="0"/>
    <n v="0"/>
    <d v="2021-09-28T00:00:00"/>
    <x v="4"/>
    <s v="September"/>
    <d v="2021-09-28T08:44:05"/>
    <s v="Tuesday"/>
    <n v="1"/>
    <n v="1"/>
    <n v="3"/>
    <n v="3"/>
    <s v="08:30:59.396"/>
    <s v="08:32:08.375"/>
    <s v="08:44:05.154"/>
    <n v="37"/>
    <s v="Facebook"/>
    <n v="1"/>
    <d v="1899-12-30T08:25:33"/>
    <n v="1374"/>
    <s v="Weekday"/>
    <x v="728"/>
    <d v="1899-12-30T00:05:26"/>
    <d v="1899-12-30T00:01:09"/>
    <d v="1899-12-30T00:11:57"/>
  </r>
  <r>
    <s v="2021-09-29T17:19:29.712"/>
    <s v="VZL1697770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n v="5"/>
    <n v="87"/>
    <x v="0"/>
    <n v="0"/>
    <d v="2021-09-29T00:00:00"/>
    <x v="2"/>
    <s v="September"/>
    <d v="2021-09-29T17:39:57"/>
    <s v="Wednesday"/>
    <n v="1"/>
    <n v="1"/>
    <n v="3"/>
    <n v="3"/>
    <s v="17:22:59.525"/>
    <s v="17:26:35.785"/>
    <s v="17:39:57.296"/>
    <n v="87"/>
    <s v="Facebook"/>
    <n v="1"/>
    <d v="1899-12-30T17:19:29"/>
    <n v="1374"/>
    <s v="Weekday"/>
    <x v="729"/>
    <d v="1899-12-30T00:03:31"/>
    <d v="1899-12-30T00:03:36"/>
    <d v="1899-12-30T00:13:22"/>
  </r>
  <r>
    <s v="2021-09-30T16:28:34.727"/>
    <s v="VZL1697770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n v="5"/>
    <n v="136"/>
    <x v="0"/>
    <n v="0"/>
    <d v="2021-09-30T00:00:00"/>
    <x v="3"/>
    <s v="September"/>
    <d v="2021-09-30T16:48:04"/>
    <s v="Thursday"/>
    <n v="1"/>
    <n v="1"/>
    <n v="3"/>
    <n v="3"/>
    <s v="16:31:24.630"/>
    <s v="16:35:38.186"/>
    <s v="16:48:04.384"/>
    <n v="136"/>
    <s v="Facebook"/>
    <n v="1"/>
    <d v="1899-12-30T16:28:34"/>
    <n v="1374"/>
    <s v="Weekday"/>
    <x v="353"/>
    <d v="1899-12-30T00:02:51"/>
    <d v="1899-12-30T00:04:14"/>
    <d v="1899-12-30T00:12:26"/>
  </r>
  <r>
    <s v="2021-09-01T10:06:11.727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n v="225"/>
    <x v="2"/>
    <n v="17"/>
    <d v="2021-09-01T00:00:00"/>
    <x v="4"/>
    <s v="September"/>
    <d v="2021-09-01T10:22:28"/>
    <s v="Wednesday"/>
    <n v="1"/>
    <n v="1"/>
    <n v="2"/>
    <n v="2"/>
    <s v="10:09:31.288"/>
    <s v="10:14:21.518"/>
    <s v="10:22:27.539"/>
    <n v="233"/>
    <s v="Instagram"/>
    <n v="1"/>
    <d v="1899-12-30T10:06:11"/>
    <n v="1367"/>
    <s v="Weekday"/>
    <x v="26"/>
    <d v="1899-12-30T00:03:20"/>
    <d v="1899-12-30T00:04:50"/>
    <d v="1899-12-30T00:08:06"/>
  </r>
  <r>
    <s v="2021-09-10T17:15:30.049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n v="296"/>
    <x v="0"/>
    <n v="147"/>
    <d v="2021-09-10T00:00:00"/>
    <x v="2"/>
    <s v="September"/>
    <d v="2021-09-10T17:49:06"/>
    <s v="Friday"/>
    <n v="1"/>
    <n v="1"/>
    <n v="4"/>
    <n v="4"/>
    <s v="17:27:31.873"/>
    <s v="17:39:51.666"/>
    <s v="17:49:06.271"/>
    <n v="149"/>
    <s v="Instagram"/>
    <n v="1"/>
    <d v="1899-12-30T17:15:30"/>
    <n v="1367"/>
    <s v="Weekday"/>
    <x v="730"/>
    <d v="1899-12-30T00:12:02"/>
    <d v="1899-12-30T00:12:20"/>
    <d v="1899-12-30T00:09:15"/>
  </r>
  <r>
    <s v="2021-09-11T11:41:43.396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n v="110"/>
    <x v="0"/>
    <n v="13"/>
    <d v="2021-09-11T00:00:00"/>
    <x v="4"/>
    <s v="September"/>
    <d v="2021-09-11T12:04:39"/>
    <s v="Saturday"/>
    <n v="1"/>
    <n v="1"/>
    <n v="2"/>
    <n v="2"/>
    <s v="11:49:02.565"/>
    <s v="11:56:56.715"/>
    <s v="12:04:39.120"/>
    <n v="97"/>
    <s v="Instagram"/>
    <n v="1"/>
    <d v="1899-12-30T11:41:43"/>
    <n v="1367"/>
    <s v="Weekend"/>
    <x v="731"/>
    <d v="1899-12-30T00:07:20"/>
    <d v="1899-12-30T00:07:54"/>
    <d v="1899-12-30T00:07:42"/>
  </r>
  <r>
    <s v="2021-09-12T16:28:41.611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n v="187"/>
    <x v="0"/>
    <n v="45"/>
    <d v="2021-09-12T00:00:00"/>
    <x v="3"/>
    <s v="September"/>
    <d v="2021-09-12T16:49:18"/>
    <s v="Sunday"/>
    <n v="1"/>
    <n v="1"/>
    <n v="2"/>
    <n v="2"/>
    <s v="16:29:22.046"/>
    <s v="16:36:01.926"/>
    <s v="16:49:18.105"/>
    <n v="142"/>
    <s v="Instagram"/>
    <n v="1"/>
    <d v="1899-12-30T16:28:41"/>
    <n v="1367"/>
    <s v="Weekend"/>
    <x v="302"/>
    <d v="1899-12-30T00:00:41"/>
    <d v="1899-12-30T00:06:40"/>
    <d v="1899-12-30T00:13:16"/>
  </r>
  <r>
    <s v="2021-09-14T20:48:14.950"/>
    <s v="ZGC1697710"/>
    <s v="HSR Layout"/>
    <x v="2"/>
    <n v="349827"/>
    <s v="['Nandini - Shubham Pasteurized Standardized Milk-500 Ml']"/>
    <s v="2021-09-14T20:53:33.017"/>
    <s v="2021-09-14T20:55:56.605"/>
    <s v="2021-09-14T21:04:49.874"/>
    <s v="YES"/>
    <n v="5"/>
    <n v="22"/>
    <x v="0"/>
    <n v="3"/>
    <d v="2021-09-14T00:00:00"/>
    <x v="1"/>
    <s v="September"/>
    <d v="2021-09-14T21:04:50"/>
    <s v="Tuesday"/>
    <n v="1"/>
    <n v="1"/>
    <n v="5"/>
    <n v="5"/>
    <s v="20:53:33.017"/>
    <s v="20:55:56.605"/>
    <s v="21:04:49.874"/>
    <n v="19"/>
    <s v="Instagram"/>
    <n v="1"/>
    <d v="1899-12-30T20:48:14"/>
    <n v="1367"/>
    <s v="Weekday"/>
    <x v="710"/>
    <d v="1899-12-30T00:05:19"/>
    <d v="1899-12-30T00:02:24"/>
    <d v="1899-12-30T00:08:53"/>
  </r>
  <r>
    <s v="2021-09-17T18:03:17.310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n v="76"/>
    <x v="0"/>
    <n v="4"/>
    <d v="2021-09-17T00:00:00"/>
    <x v="2"/>
    <s v="September"/>
    <d v="2021-09-17T18:46:45"/>
    <s v="Friday"/>
    <n v="1"/>
    <n v="1"/>
    <n v="4"/>
    <n v="4"/>
    <s v="18:28:59.172"/>
    <s v="18:37:47.871"/>
    <s v="18:46:44.909"/>
    <n v="72"/>
    <s v="Instagram"/>
    <n v="1"/>
    <d v="1899-12-30T18:03:17"/>
    <n v="1367"/>
    <s v="Weekday"/>
    <x v="732"/>
    <d v="1899-12-30T00:25:42"/>
    <d v="1899-12-30T00:08:49"/>
    <d v="1899-12-30T00:08:57"/>
  </r>
  <r>
    <s v="2021-09-19T19:12:14.145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n v="97"/>
    <x v="0"/>
    <n v="21"/>
    <d v="2021-09-19T00:00:00"/>
    <x v="2"/>
    <s v="September"/>
    <d v="2021-09-19T19:40:32"/>
    <s v="Sunday"/>
    <n v="1"/>
    <n v="1"/>
    <n v="5"/>
    <n v="5"/>
    <s v="19:17:53.891"/>
    <s v="19:31:09.616"/>
    <s v="19:40:32.452"/>
    <n v="76"/>
    <s v="Instagram"/>
    <n v="1"/>
    <d v="1899-12-30T19:12:14"/>
    <n v="1367"/>
    <s v="Weekend"/>
    <x v="733"/>
    <d v="1899-12-30T00:05:40"/>
    <d v="1899-12-30T00:13:16"/>
    <d v="1899-12-30T00:09:23"/>
  </r>
  <r>
    <s v="2021-09-23T20:12:39.00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n v="232"/>
    <x v="0"/>
    <n v="28"/>
    <d v="2021-09-23T00:00:00"/>
    <x v="1"/>
    <s v="September"/>
    <d v="2021-09-23T20:30:33"/>
    <s v="Thursday"/>
    <n v="1"/>
    <n v="1"/>
    <n v="5"/>
    <n v="5"/>
    <s v="20:13:19.851"/>
    <s v="20:16:59.440"/>
    <s v="20:30:33.098"/>
    <n v="204"/>
    <s v="Instagram"/>
    <n v="1"/>
    <d v="1899-12-30T20:12:39"/>
    <n v="1367"/>
    <s v="Weekday"/>
    <x v="734"/>
    <d v="1899-12-30T00:00:41"/>
    <d v="1899-12-30T00:03:40"/>
    <d v="1899-12-30T00:13:34"/>
  </r>
  <r>
    <s v="2021-09-24T20:05:56.229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n v="209"/>
    <x v="0"/>
    <n v="22"/>
    <d v="2021-09-24T00:00:00"/>
    <x v="1"/>
    <s v="September"/>
    <d v="2021-09-24T20:34:35"/>
    <s v="Friday"/>
    <n v="1"/>
    <n v="1"/>
    <n v="2"/>
    <n v="2"/>
    <s v="20:07:01.835"/>
    <s v="20:24:59.631"/>
    <s v="20:34:35.388"/>
    <n v="187"/>
    <s v="Instagram"/>
    <n v="1"/>
    <d v="1899-12-30T20:05:56"/>
    <n v="1367"/>
    <s v="Weekday"/>
    <x v="735"/>
    <d v="1899-12-30T00:01:06"/>
    <d v="1899-12-30T00:17:58"/>
    <d v="1899-12-30T00:09:36"/>
  </r>
  <r>
    <s v="2021-09-26T19:05:39.878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n v="217"/>
    <x v="0"/>
    <n v="61"/>
    <d v="2021-09-26T00:00:00"/>
    <x v="2"/>
    <s v="September"/>
    <d v="2021-09-26T19:33:30"/>
    <s v="Sunday"/>
    <n v="1"/>
    <n v="1"/>
    <n v="2"/>
    <n v="2"/>
    <s v="19:12:49.994"/>
    <s v="19:13:40.117"/>
    <s v="19:33:29.762"/>
    <n v="156"/>
    <s v="Instagram"/>
    <n v="1"/>
    <d v="1899-12-30T19:05:39"/>
    <n v="1367"/>
    <s v="Weekend"/>
    <x v="736"/>
    <d v="1899-12-30T00:07:11"/>
    <d v="1899-12-30T00:00:50"/>
    <d v="1899-12-30T00:19:50"/>
  </r>
  <r>
    <s v="2021-09-28T20:05:31.461"/>
    <s v="ZGC1697710"/>
    <s v="HSR Layout"/>
    <x v="2"/>
    <n v="368730"/>
    <s v="['Heritage Toned Milk-500 Ml', 'Nandini Curd-200 Gms']"/>
    <s v="2021-09-28T20:06:24.740"/>
    <s v="2021-09-28T20:14:21.384"/>
    <s v="2021-09-28T20:21:39.535"/>
    <s v="YES"/>
    <n v="5"/>
    <n v="32"/>
    <x v="0"/>
    <n v="0"/>
    <d v="2021-09-28T00:00:00"/>
    <x v="1"/>
    <s v="September"/>
    <d v="2021-09-28T20:21:40"/>
    <s v="Tuesday"/>
    <n v="1"/>
    <n v="1"/>
    <n v="3"/>
    <n v="3"/>
    <s v="20:06:24.740"/>
    <s v="20:14:21.384"/>
    <s v="20:21:39.535"/>
    <n v="32"/>
    <s v="Instagram"/>
    <n v="1"/>
    <d v="1899-12-30T20:05:31"/>
    <n v="1367"/>
    <s v="Weekday"/>
    <x v="737"/>
    <d v="1899-12-30T00:00:54"/>
    <d v="1899-12-30T00:07:57"/>
    <d v="1899-12-30T00:07:18"/>
  </r>
  <r>
    <s v="2021-09-01T07:48:54.854"/>
    <s v="CXG2297695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n v="5"/>
    <n v="480"/>
    <x v="0"/>
    <n v="108"/>
    <d v="2021-09-01T00:00:00"/>
    <x v="4"/>
    <s v="September"/>
    <d v="2021-09-01T08:01:31"/>
    <s v="Wednesday"/>
    <n v="1"/>
    <n v="1"/>
    <n v="1"/>
    <n v="1"/>
    <s v="07:56:55.185"/>
    <s v="07:57:13.475"/>
    <s v="08:01:30.758"/>
    <n v="372"/>
    <s v="Google"/>
    <n v="1"/>
    <d v="1899-12-30T07:48:54"/>
    <n v="15403"/>
    <s v="Weekday"/>
    <x v="713"/>
    <d v="1899-12-30T00:08:01"/>
    <d v="1899-12-30T00:00:18"/>
    <d v="1899-12-30T00:04:17"/>
  </r>
  <r>
    <s v="2021-09-03T09:51:46.983"/>
    <s v="CXG2297695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n v="1"/>
    <n v="480"/>
    <x v="0"/>
    <n v="108"/>
    <d v="2021-09-03T00:00:00"/>
    <x v="4"/>
    <s v="September"/>
    <d v="2021-09-03T10:23:01"/>
    <s v="Friday"/>
    <n v="1"/>
    <n v="1"/>
    <n v="3"/>
    <n v="3"/>
    <s v="10:13:18.808"/>
    <s v="10:17:29.721"/>
    <s v="10:23:00.859"/>
    <n v="372"/>
    <s v="Google"/>
    <n v="1"/>
    <d v="1899-12-30T09:51:46"/>
    <n v="15403"/>
    <s v="Weekday"/>
    <x v="340"/>
    <d v="1899-12-30T00:21:33"/>
    <d v="1899-12-30T00:04:11"/>
    <d v="1899-12-30T00:05:31"/>
  </r>
  <r>
    <s v="2021-09-04T12:57:49.193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n v="518"/>
    <x v="0"/>
    <n v="131"/>
    <d v="2021-09-04T00:00:00"/>
    <x v="3"/>
    <s v="September"/>
    <d v="2021-09-04T13:20:51"/>
    <s v="Saturday"/>
    <n v="1"/>
    <n v="1"/>
    <n v="2"/>
    <n v="2"/>
    <s v="13:00:47.498"/>
    <s v="13:14:03.380"/>
    <s v="13:20:50.538"/>
    <n v="387"/>
    <s v="Google"/>
    <n v="1"/>
    <d v="1899-12-30T12:57:49"/>
    <n v="15403"/>
    <s v="Weekend"/>
    <x v="738"/>
    <d v="1899-12-30T00:02:58"/>
    <d v="1899-12-30T00:13:16"/>
    <d v="1899-12-30T00:06:47"/>
  </r>
  <r>
    <s v="2021-09-04T17:10:40.965"/>
    <s v="CXG2297695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n v="5"/>
    <n v="458"/>
    <x v="0"/>
    <n v="89"/>
    <d v="2021-09-04T00:00:00"/>
    <x v="2"/>
    <s v="September"/>
    <d v="2021-09-04T17:27:40"/>
    <s v="Saturday"/>
    <n v="1"/>
    <n v="1"/>
    <n v="3"/>
    <n v="3"/>
    <s v="17:14:43.582"/>
    <s v="17:16:00.234"/>
    <s v="17:27:39.750"/>
    <n v="369"/>
    <s v="Google"/>
    <n v="1"/>
    <d v="1899-12-30T17:10:40"/>
    <n v="15403"/>
    <s v="Weekend"/>
    <x v="288"/>
    <d v="1899-12-30T00:04:04"/>
    <d v="1899-12-30T00:01:17"/>
    <d v="1899-12-30T00:11:40"/>
  </r>
  <r>
    <s v="2021-09-06T07:37:51.426"/>
    <s v="CXG2297695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n v="5"/>
    <n v="480"/>
    <x v="0"/>
    <n v="66"/>
    <d v="2021-09-06T00:00:00"/>
    <x v="4"/>
    <s v="September"/>
    <d v="2021-09-06T07:59:19"/>
    <s v="Monday"/>
    <n v="1"/>
    <n v="1"/>
    <n v="3"/>
    <n v="3"/>
    <s v="07:53:44.811"/>
    <s v="07:54:29.826"/>
    <s v="07:59:19.152"/>
    <n v="414"/>
    <s v="Google"/>
    <n v="1"/>
    <d v="1899-12-30T07:37:51"/>
    <n v="15403"/>
    <s v="Weekday"/>
    <x v="739"/>
    <d v="1899-12-30T00:15:54"/>
    <d v="1899-12-30T00:00:45"/>
    <d v="1899-12-30T00:04:49"/>
  </r>
  <r>
    <s v="2021-09-06T18:27:01.795"/>
    <s v="CXG2297695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n v="5"/>
    <n v="443"/>
    <x v="0"/>
    <n v="61"/>
    <d v="2021-09-06T00:00:00"/>
    <x v="2"/>
    <s v="September"/>
    <d v="2021-09-06T18:41:39"/>
    <s v="Monday"/>
    <n v="1"/>
    <n v="1"/>
    <n v="2"/>
    <n v="2"/>
    <s v="18:28:01.141"/>
    <s v="18:32:24.364"/>
    <s v="18:41:38.967"/>
    <n v="382"/>
    <s v="Google"/>
    <n v="1"/>
    <d v="1899-12-30T18:27:01"/>
    <n v="15403"/>
    <s v="Weekday"/>
    <x v="143"/>
    <d v="1899-12-30T00:01:00"/>
    <d v="1899-12-30T00:04:23"/>
    <d v="1899-12-30T00:09:15"/>
  </r>
  <r>
    <s v="2021-09-07T09:04:40.178"/>
    <s v="CXG2297695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n v="5"/>
    <n v="358"/>
    <x v="0"/>
    <n v="51"/>
    <d v="2021-09-07T00:00:00"/>
    <x v="4"/>
    <s v="September"/>
    <d v="2021-09-07T09:26:42"/>
    <s v="Tuesday"/>
    <n v="1"/>
    <n v="1"/>
    <n v="2"/>
    <n v="2"/>
    <s v="09:13:58.871"/>
    <s v="09:18:27.122"/>
    <s v="09:26:41.616"/>
    <n v="307"/>
    <s v="Google"/>
    <n v="1"/>
    <d v="1899-12-30T09:04:40"/>
    <n v="15403"/>
    <s v="Weekday"/>
    <x v="740"/>
    <d v="1899-12-30T00:09:19"/>
    <d v="1899-12-30T00:04:28"/>
    <d v="1899-12-30T00:08:14"/>
  </r>
  <r>
    <s v="2021-09-07T13:36:03.906"/>
    <s v="CXG2297695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n v="5"/>
    <n v="378"/>
    <x v="0"/>
    <n v="54"/>
    <d v="2021-09-07T00:00:00"/>
    <x v="3"/>
    <s v="September"/>
    <d v="2021-09-07T13:54:02"/>
    <s v="Tuesday"/>
    <n v="1"/>
    <n v="1"/>
    <n v="1"/>
    <n v="1"/>
    <s v="13:41:21.025"/>
    <s v="13:46:07.743"/>
    <s v="13:54:02.181"/>
    <n v="324"/>
    <s v="Google"/>
    <n v="1"/>
    <d v="1899-12-30T13:36:03"/>
    <n v="15403"/>
    <s v="Weekday"/>
    <x v="212"/>
    <d v="1899-12-30T00:05:18"/>
    <d v="1899-12-30T00:04:47"/>
    <d v="1899-12-30T00:07:54"/>
  </r>
  <r>
    <s v="2021-09-07T18:14:30.909"/>
    <s v="CXG2297695"/>
    <s v="HSR Layout"/>
    <x v="2"/>
    <n v="341388"/>
    <s v="['Nandini - Shubham Pasteurized Standardized Milk-500 Ml']"/>
    <s v="2021-09-07T18:15:21.824"/>
    <s v="2021-09-07T18:20:49.074"/>
    <s v="2021-09-07T18:28:32.205"/>
    <s v="YES"/>
    <n v="5"/>
    <n v="352"/>
    <x v="0"/>
    <n v="48"/>
    <d v="2021-09-07T00:00:00"/>
    <x v="2"/>
    <s v="September"/>
    <d v="2021-09-07T18:28:32"/>
    <s v="Tuesday"/>
    <n v="1"/>
    <n v="1"/>
    <n v="4"/>
    <n v="4"/>
    <s v="18:15:21.824"/>
    <s v="18:20:49.074"/>
    <s v="18:28:32.205"/>
    <n v="304"/>
    <s v="Google"/>
    <n v="1"/>
    <d v="1899-12-30T18:14:30"/>
    <n v="15403"/>
    <s v="Weekday"/>
    <x v="741"/>
    <d v="1899-12-30T00:00:52"/>
    <d v="1899-12-30T00:05:27"/>
    <d v="1899-12-30T00:07:43"/>
  </r>
  <r>
    <s v="2021-09-08T07:13:52.385"/>
    <s v="CXG2297695"/>
    <s v="HSR Layout"/>
    <x v="2"/>
    <n v="341875"/>
    <s v="['Nandini - Shubham Pasteurized Standardized Milk-1 Ltr']"/>
    <s v="2021-09-08T07:22:19.215"/>
    <s v="2021-09-08T07:25:29.861"/>
    <s v="2021-09-08T07:33:03.759"/>
    <s v="YES"/>
    <n v="5"/>
    <n v="387"/>
    <x v="0"/>
    <n v="54"/>
    <d v="2021-09-08T00:00:00"/>
    <x v="4"/>
    <s v="September"/>
    <d v="2021-09-08T07:33:04"/>
    <s v="Wednesday"/>
    <n v="1"/>
    <n v="1"/>
    <n v="3"/>
    <n v="3"/>
    <s v="07:22:19.215"/>
    <s v="07:25:29.861"/>
    <s v="07:33:03.759"/>
    <n v="333"/>
    <s v="Google"/>
    <n v="1"/>
    <d v="1899-12-30T07:13:52"/>
    <n v="15403"/>
    <s v="Weekday"/>
    <x v="742"/>
    <d v="1899-12-30T00:08:27"/>
    <d v="1899-12-30T00:03:11"/>
    <d v="1899-12-30T00:07:34"/>
  </r>
  <r>
    <s v="2021-09-08T08:08:14.567"/>
    <s v="CXG2297695"/>
    <s v="HSR Layout"/>
    <x v="2"/>
    <n v="341915"/>
    <s v="['Nandini - Shubham Pasteurized Standardized Milk-1 Ltr']"/>
    <s v="2021-09-08T08:10:19.949"/>
    <s v="2021-09-08T08:11:19.485"/>
    <s v="2021-09-08T08:17:57.630"/>
    <s v="YES"/>
    <n v="5"/>
    <n v="387"/>
    <x v="0"/>
    <n v="54"/>
    <d v="2021-09-08T00:00:00"/>
    <x v="4"/>
    <s v="September"/>
    <d v="2021-09-08T08:17:58"/>
    <s v="Wednesday"/>
    <n v="1"/>
    <n v="1"/>
    <n v="3"/>
    <n v="3"/>
    <s v="08:10:19.949"/>
    <s v="08:11:19.485"/>
    <s v="08:17:57.630"/>
    <n v="333"/>
    <s v="Google"/>
    <n v="1"/>
    <d v="1899-12-30T08:08:14"/>
    <n v="15403"/>
    <s v="Weekday"/>
    <x v="743"/>
    <d v="1899-12-30T00:02:06"/>
    <d v="1899-12-30T00:01:00"/>
    <d v="1899-12-30T00:06:38"/>
  </r>
  <r>
    <s v="2021-09-08T08:43:49.697"/>
    <s v="CXG2297695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n v="5"/>
    <n v="588"/>
    <x v="0"/>
    <n v="82"/>
    <d v="2021-09-08T00:00:00"/>
    <x v="4"/>
    <s v="September"/>
    <d v="2021-09-08T08:54:46"/>
    <s v="Wednesday"/>
    <n v="1"/>
    <n v="1"/>
    <n v="3"/>
    <n v="3"/>
    <s v="08:47:09.201"/>
    <s v="08:48:10.194"/>
    <s v="08:54:45.852"/>
    <n v="506"/>
    <s v="Google"/>
    <n v="1"/>
    <d v="1899-12-30T08:43:49"/>
    <n v="15403"/>
    <s v="Weekday"/>
    <x v="570"/>
    <d v="1899-12-30T00:03:20"/>
    <d v="1899-12-30T00:01:01"/>
    <d v="1899-12-30T00:06:36"/>
  </r>
  <r>
    <s v="2021-09-08T15:27:36.862"/>
    <s v="CXG2297695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n v="5"/>
    <n v="404"/>
    <x v="0"/>
    <n v="44"/>
    <d v="2021-09-08T00:00:00"/>
    <x v="3"/>
    <s v="September"/>
    <d v="2021-09-08T15:59:14"/>
    <s v="Wednesday"/>
    <n v="1"/>
    <n v="1"/>
    <n v="3"/>
    <n v="3"/>
    <s v="15:51:11.674"/>
    <s v="15:51:32.519"/>
    <s v="15:59:14.354"/>
    <n v="360"/>
    <s v="Google"/>
    <n v="1"/>
    <d v="1899-12-30T15:27:36"/>
    <n v="15403"/>
    <s v="Weekday"/>
    <x v="744"/>
    <d v="1899-12-30T00:23:36"/>
    <d v="1899-12-30T00:00:21"/>
    <d v="1899-12-30T00:07:42"/>
  </r>
  <r>
    <s v="2021-09-10T07:31:25.291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n v="698"/>
    <x v="0"/>
    <n v="62"/>
    <d v="2021-09-10T00:00:00"/>
    <x v="4"/>
    <s v="September"/>
    <d v="2021-09-10T07:51:54"/>
    <s v="Friday"/>
    <n v="1"/>
    <n v="1"/>
    <n v="4"/>
    <n v="4"/>
    <s v="07:46:02.610"/>
    <s v="07:47:18.208"/>
    <s v="07:51:54.122"/>
    <n v="636"/>
    <s v="Google"/>
    <n v="1"/>
    <d v="1899-12-30T07:31:25"/>
    <n v="15403"/>
    <s v="Weekday"/>
    <x v="107"/>
    <d v="1899-12-30T00:14:38"/>
    <d v="1899-12-30T00:01:16"/>
    <d v="1899-12-30T00:04:36"/>
  </r>
  <r>
    <s v="2021-09-10T13:34:31.839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n v="755"/>
    <x v="0"/>
    <n v="177"/>
    <d v="2021-09-10T00:00:00"/>
    <x v="3"/>
    <s v="September"/>
    <d v="2021-09-10T13:47:12"/>
    <s v="Friday"/>
    <n v="1"/>
    <n v="1"/>
    <n v="8"/>
    <n v="8"/>
    <s v="13:34:51.931"/>
    <s v="13:39:54.230"/>
    <s v="13:47:12.396"/>
    <n v="578"/>
    <s v="Google"/>
    <n v="1"/>
    <d v="1899-12-30T13:34:31"/>
    <n v="15403"/>
    <s v="Weekday"/>
    <x v="596"/>
    <d v="1899-12-30T00:00:21"/>
    <d v="1899-12-30T00:05:02"/>
    <d v="1899-12-30T00:07:18"/>
  </r>
  <r>
    <s v="2021-09-11T17:44:09.131"/>
    <s v="CXG2297695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n v="524"/>
    <x v="0"/>
    <n v="48"/>
    <d v="2021-09-11T00:00:00"/>
    <x v="2"/>
    <s v="September"/>
    <d v="2021-09-11T17:53:56"/>
    <s v="Saturday"/>
    <n v="1"/>
    <n v="1"/>
    <n v="8"/>
    <n v="8"/>
    <s v="17:44:28.640"/>
    <s v="17:47:27.389"/>
    <s v="17:53:56.192"/>
    <n v="476"/>
    <s v="Google"/>
    <n v="1"/>
    <d v="1899-12-30T17:44:09"/>
    <n v="15403"/>
    <s v="Weekend"/>
    <x v="630"/>
    <d v="1899-12-30T00:00:20"/>
    <d v="1899-12-30T00:02:59"/>
    <d v="1899-12-30T00:06:29"/>
  </r>
  <r>
    <s v="2021-09-14T17:20:19.712"/>
    <s v="CXG2297695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n v="566"/>
    <x v="0"/>
    <n v="78"/>
    <d v="2021-09-14T00:00:00"/>
    <x v="2"/>
    <s v="September"/>
    <d v="2021-09-14T17:35:44"/>
    <s v="Tuesday"/>
    <n v="1"/>
    <n v="1"/>
    <n v="2"/>
    <n v="2"/>
    <s v="17:20:36.652"/>
    <s v="17:25:07.185"/>
    <s v="17:35:44.368"/>
    <n v="488"/>
    <s v="Google"/>
    <n v="1"/>
    <d v="1899-12-30T17:20:19"/>
    <n v="15403"/>
    <s v="Weekday"/>
    <x v="745"/>
    <d v="1899-12-30T00:00:18"/>
    <d v="1899-12-30T00:04:31"/>
    <d v="1899-12-30T00:10:37"/>
  </r>
  <r>
    <s v="2021-09-15T12:41:17.195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n v="530"/>
    <x v="0"/>
    <n v="69"/>
    <d v="2021-09-15T00:00:00"/>
    <x v="3"/>
    <s v="September"/>
    <d v="2021-09-15T13:15:00"/>
    <s v="Wednesday"/>
    <n v="1"/>
    <n v="1"/>
    <n v="2"/>
    <n v="2"/>
    <s v="12:43:22.290"/>
    <s v="13:08:12.786"/>
    <s v="13:14:59.837"/>
    <n v="461"/>
    <s v="Google"/>
    <n v="1"/>
    <d v="1899-12-30T12:41:17"/>
    <n v="15403"/>
    <s v="Weekday"/>
    <x v="746"/>
    <d v="1899-12-30T00:02:05"/>
    <d v="1899-12-30T00:24:50"/>
    <d v="1899-12-30T00:06:47"/>
  </r>
  <r>
    <s v="2021-09-15T18:36:30.131"/>
    <s v="CXG2297695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n v="5"/>
    <n v="530"/>
    <x v="0"/>
    <n v="72"/>
    <d v="2021-09-15T00:00:00"/>
    <x v="2"/>
    <s v="September"/>
    <d v="2021-09-15T19:01:06"/>
    <s v="Wednesday"/>
    <n v="1"/>
    <n v="1"/>
    <n v="2"/>
    <n v="2"/>
    <s v="18:46:41.511"/>
    <s v="18:50:02.257"/>
    <s v="19:01:06.046"/>
    <n v="458"/>
    <s v="Google"/>
    <n v="1"/>
    <d v="1899-12-30T18:36:30"/>
    <n v="15403"/>
    <s v="Weekday"/>
    <x v="502"/>
    <d v="1899-12-30T00:10:12"/>
    <d v="1899-12-30T00:03:21"/>
    <d v="1899-12-30T00:11:04"/>
  </r>
  <r>
    <s v="2021-09-16T08:02:21.643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n v="702"/>
    <x v="0"/>
    <n v="107"/>
    <d v="2021-09-16T00:00:00"/>
    <x v="4"/>
    <s v="September"/>
    <d v="2021-09-16T08:15:49"/>
    <s v="Thursday"/>
    <n v="1"/>
    <n v="1"/>
    <n v="8"/>
    <n v="8"/>
    <s v="08:03:58.798"/>
    <s v="08:07:58.043"/>
    <s v="08:15:48.814"/>
    <n v="595"/>
    <s v="Google"/>
    <n v="1"/>
    <d v="1899-12-30T08:02:21"/>
    <n v="15403"/>
    <s v="Weekday"/>
    <x v="747"/>
    <d v="1899-12-30T00:01:38"/>
    <d v="1899-12-30T00:03:59"/>
    <d v="1899-12-30T00:07:51"/>
  </r>
  <r>
    <s v="2021-09-16T16:21:05.957"/>
    <s v="CXG2297695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n v="566"/>
    <x v="0"/>
    <n v="78"/>
    <d v="2021-09-16T00:00:00"/>
    <x v="3"/>
    <s v="September"/>
    <d v="2021-09-16T16:44:18"/>
    <s v="Thursday"/>
    <n v="1"/>
    <n v="1"/>
    <n v="3"/>
    <n v="3"/>
    <s v="16:22:44.564"/>
    <s v="16:32:43.037"/>
    <s v="16:44:17.515"/>
    <n v="488"/>
    <s v="Google"/>
    <n v="1"/>
    <d v="1899-12-30T16:21:05"/>
    <n v="15403"/>
    <s v="Weekday"/>
    <x v="748"/>
    <d v="1899-12-30T00:01:40"/>
    <d v="1899-12-30T00:09:58"/>
    <d v="1899-12-30T00:11:34"/>
  </r>
  <r>
    <s v="2021-09-16T19:00:19.182"/>
    <s v="CXG2297695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m/>
    <n v="566"/>
    <x v="0"/>
    <n v="78"/>
    <d v="2021-09-16T00:00:00"/>
    <x v="2"/>
    <s v="September"/>
    <d v="2021-09-16T19:19:22"/>
    <s v="Thursday"/>
    <n v="1"/>
    <n v="1"/>
    <n v="2"/>
    <n v="2"/>
    <s v="19:01:14.623"/>
    <s v="19:10:01.365"/>
    <s v="19:19:22.459"/>
    <n v="488"/>
    <s v="Google"/>
    <n v="1"/>
    <d v="1899-12-30T19:00:19"/>
    <n v="15403"/>
    <s v="Weekday"/>
    <x v="749"/>
    <d v="1899-12-30T00:00:56"/>
    <d v="1899-12-30T00:08:47"/>
    <d v="1899-12-30T00:09:21"/>
  </r>
  <r>
    <s v="2021-09-18T08:25:01.679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n v="558"/>
    <x v="0"/>
    <n v="64"/>
    <d v="2021-09-18T00:00:00"/>
    <x v="4"/>
    <s v="September"/>
    <d v="2021-09-18T08:43:25"/>
    <s v="Saturday"/>
    <n v="1"/>
    <n v="1"/>
    <n v="7"/>
    <n v="7"/>
    <s v="08:26:30.511"/>
    <s v="08:34:06.268"/>
    <s v="08:43:25.082"/>
    <n v="494"/>
    <s v="Google"/>
    <n v="1"/>
    <d v="1899-12-30T08:25:01"/>
    <n v="15403"/>
    <s v="Weekend"/>
    <x v="271"/>
    <d v="1899-12-30T00:01:30"/>
    <d v="1899-12-30T00:07:36"/>
    <d v="1899-12-30T00:09:19"/>
  </r>
  <r>
    <s v="2021-09-18T14:53:09.249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n v="518"/>
    <x v="0"/>
    <n v="46"/>
    <d v="2021-09-18T00:00:00"/>
    <x v="3"/>
    <s v="September"/>
    <d v="2021-09-18T15:10:34"/>
    <s v="Saturday"/>
    <n v="1"/>
    <n v="1"/>
    <n v="5"/>
    <n v="5"/>
    <s v="14:53:41.332"/>
    <s v="14:56:43.614"/>
    <s v="15:10:34.082"/>
    <n v="472"/>
    <s v="Google"/>
    <n v="1"/>
    <d v="1899-12-30T14:53:09"/>
    <n v="15403"/>
    <s v="Weekend"/>
    <x v="750"/>
    <d v="1899-12-30T00:00:32"/>
    <d v="1899-12-30T00:03:02"/>
    <d v="1899-12-30T00:13:50"/>
  </r>
  <r>
    <s v="2021-09-20T18:33:24.957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n v="524"/>
    <x v="0"/>
    <n v="68"/>
    <d v="2021-09-20T00:00:00"/>
    <x v="2"/>
    <s v="September"/>
    <d v="2021-09-20T18:48:26"/>
    <s v="Monday"/>
    <n v="1"/>
    <n v="1"/>
    <n v="3"/>
    <n v="3"/>
    <s v="18:33:47.078"/>
    <s v="18:36:32.748"/>
    <s v="18:48:25.974"/>
    <n v="456"/>
    <s v="Google"/>
    <n v="1"/>
    <d v="1899-12-30T18:33:24"/>
    <n v="15403"/>
    <s v="Weekday"/>
    <x v="96"/>
    <d v="1899-12-30T00:00:23"/>
    <d v="1899-12-30T00:02:46"/>
    <d v="1899-12-30T00:11:53"/>
  </r>
  <r>
    <s v="2021-09-21T08:08:39.289"/>
    <s v="CXG2297695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n v="540"/>
    <x v="0"/>
    <n v="75"/>
    <d v="2021-09-21T00:00:00"/>
    <x v="4"/>
    <s v="September"/>
    <d v="2021-09-21T08:18:04"/>
    <s v="Tuesday"/>
    <n v="1"/>
    <n v="1"/>
    <n v="2"/>
    <n v="2"/>
    <s v="08:08:58.337"/>
    <s v="08:11:49.680"/>
    <s v="08:18:03.793"/>
    <n v="465"/>
    <s v="Google"/>
    <n v="1"/>
    <d v="1899-12-30T08:08:39"/>
    <n v="15403"/>
    <s v="Weekday"/>
    <x v="443"/>
    <d v="1899-12-30T00:00:19"/>
    <d v="1899-12-30T00:02:51"/>
    <d v="1899-12-30T00:06:14"/>
  </r>
  <r>
    <s v="2021-09-21T17:45:02.759"/>
    <s v="CXG2297695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n v="521"/>
    <x v="0"/>
    <n v="72"/>
    <d v="2021-09-21T00:00:00"/>
    <x v="2"/>
    <s v="September"/>
    <d v="2021-09-21T17:54:42"/>
    <s v="Tuesday"/>
    <n v="1"/>
    <n v="1"/>
    <n v="1"/>
    <n v="1"/>
    <s v="17:45:25.908"/>
    <s v="17:47:51.380"/>
    <s v="17:54:42.397"/>
    <n v="449"/>
    <s v="Google"/>
    <n v="1"/>
    <d v="1899-12-30T17:45:02"/>
    <n v="15403"/>
    <s v="Weekday"/>
    <x v="751"/>
    <d v="1899-12-30T00:00:24"/>
    <d v="1899-12-30T00:02:25"/>
    <d v="1899-12-30T00:06:51"/>
  </r>
  <r>
    <s v="2021-09-23T08:43:17.657"/>
    <s v="CXG2297695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n v="566"/>
    <x v="0"/>
    <n v="78"/>
    <d v="2021-09-23T00:00:00"/>
    <x v="4"/>
    <s v="September"/>
    <d v="2021-09-23T08:55:17"/>
    <s v="Thursday"/>
    <n v="1"/>
    <n v="1"/>
    <n v="1"/>
    <n v="1"/>
    <s v="08:43:43.493"/>
    <s v="08:48:32.864"/>
    <s v="08:55:17.425"/>
    <n v="488"/>
    <s v="Google"/>
    <n v="1"/>
    <d v="1899-12-30T08:43:17"/>
    <n v="15403"/>
    <s v="Weekday"/>
    <x v="663"/>
    <d v="1899-12-30T00:00:26"/>
    <d v="1899-12-30T00:04:49"/>
    <d v="1899-12-30T00:06:45"/>
  </r>
  <r>
    <s v="2021-09-23T17:21:17.740"/>
    <s v="CXG2297695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n v="680"/>
    <x v="0"/>
    <n v="90"/>
    <d v="2021-09-23T00:00:00"/>
    <x v="2"/>
    <s v="September"/>
    <d v="2021-09-23T17:38:44"/>
    <s v="Thursday"/>
    <n v="1"/>
    <n v="1"/>
    <n v="2"/>
    <n v="2"/>
    <s v="17:22:21.581"/>
    <s v="17:28:44.610"/>
    <s v="17:38:43.825"/>
    <n v="590"/>
    <s v="Google"/>
    <n v="1"/>
    <d v="1899-12-30T17:21:17"/>
    <n v="15403"/>
    <s v="Weekday"/>
    <x v="752"/>
    <d v="1899-12-30T00:01:05"/>
    <d v="1899-12-30T00:06:23"/>
    <d v="1899-12-30T00:09:59"/>
  </r>
  <r>
    <s v="2021-09-23T19:03:02.735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n v="596"/>
    <x v="0"/>
    <n v="80"/>
    <d v="2021-09-23T00:00:00"/>
    <x v="2"/>
    <s v="September"/>
    <d v="2021-09-23T19:26:03"/>
    <s v="Thursday"/>
    <n v="1"/>
    <n v="1"/>
    <n v="5"/>
    <n v="5"/>
    <s v="19:05:33.642"/>
    <s v="19:17:42.243"/>
    <s v="19:26:02.668"/>
    <n v="516"/>
    <s v="Google"/>
    <n v="1"/>
    <d v="1899-12-30T19:03:02"/>
    <n v="15403"/>
    <s v="Weekday"/>
    <x v="753"/>
    <d v="1899-12-30T00:02:32"/>
    <d v="1899-12-30T00:12:09"/>
    <d v="1899-12-30T00:08:20"/>
  </r>
  <r>
    <s v="2021-09-24T08:01:20.759"/>
    <s v="CXG2297695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n v="545"/>
    <x v="0"/>
    <n v="50"/>
    <d v="2021-09-24T00:00:00"/>
    <x v="4"/>
    <s v="September"/>
    <d v="2021-09-24T08:16:23"/>
    <s v="Friday"/>
    <n v="1"/>
    <n v="1"/>
    <n v="11"/>
    <n v="11"/>
    <s v="08:03:18.651"/>
    <s v="08:07:32.218"/>
    <s v="08:16:22.994"/>
    <n v="495"/>
    <s v="Google"/>
    <n v="1"/>
    <d v="1899-12-30T08:01:20"/>
    <n v="15403"/>
    <s v="Weekday"/>
    <x v="754"/>
    <d v="1899-12-30T00:01:59"/>
    <d v="1899-12-30T00:04:14"/>
    <d v="1899-12-30T00:08:51"/>
  </r>
  <r>
    <s v="2021-09-24T09:41:05.923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n v="560"/>
    <x v="0"/>
    <n v="57"/>
    <d v="2021-09-24T00:00:00"/>
    <x v="4"/>
    <s v="September"/>
    <d v="2021-09-24T10:01:40"/>
    <s v="Friday"/>
    <n v="1"/>
    <n v="1"/>
    <n v="13"/>
    <n v="13"/>
    <s v="09:44:33.475"/>
    <s v="09:50:40.136"/>
    <s v="10:01:40.248"/>
    <n v="503"/>
    <s v="Google"/>
    <n v="1"/>
    <d v="1899-12-30T09:41:05"/>
    <n v="15403"/>
    <s v="Weekday"/>
    <x v="21"/>
    <d v="1899-12-30T00:03:28"/>
    <d v="1899-12-30T00:06:07"/>
    <d v="1899-12-30T00:11:00"/>
  </r>
  <r>
    <s v="2021-09-24T17:41:05.881"/>
    <s v="CXG2297695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n v="566"/>
    <x v="0"/>
    <n v="52"/>
    <d v="2021-09-24T00:00:00"/>
    <x v="2"/>
    <s v="September"/>
    <d v="2021-09-24T17:59:00"/>
    <s v="Friday"/>
    <n v="1"/>
    <n v="1"/>
    <n v="1"/>
    <n v="1"/>
    <s v="17:49:09.527"/>
    <s v="17:50:11.170"/>
    <s v="17:59:00.296"/>
    <n v="514"/>
    <s v="Google"/>
    <n v="1"/>
    <d v="1899-12-30T17:41:05"/>
    <n v="15403"/>
    <s v="Weekday"/>
    <x v="371"/>
    <d v="1899-12-30T00:08:05"/>
    <d v="1899-12-30T00:01:02"/>
    <d v="1899-12-30T00:08:49"/>
  </r>
  <r>
    <s v="2021-09-24T18:22:47.204"/>
    <s v="CXG2297695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n v="584"/>
    <x v="0"/>
    <n v="54"/>
    <d v="2021-09-24T00:00:00"/>
    <x v="2"/>
    <s v="September"/>
    <d v="2021-09-24T18:45:42"/>
    <s v="Friday"/>
    <n v="1"/>
    <n v="1"/>
    <n v="2"/>
    <n v="2"/>
    <s v="18:23:16.501"/>
    <s v="18:34:14.681"/>
    <s v="18:45:41.855"/>
    <n v="530"/>
    <s v="Google"/>
    <n v="1"/>
    <d v="1899-12-30T18:22:47"/>
    <n v="15403"/>
    <s v="Weekday"/>
    <x v="270"/>
    <d v="1899-12-30T00:00:30"/>
    <d v="1899-12-30T00:10:58"/>
    <d v="1899-12-30T00:11:27"/>
  </r>
  <r>
    <s v="2021-09-01T07:27:47.613"/>
    <s v="WTB2197689"/>
    <s v="HSR Layout"/>
    <x v="3"/>
    <n v="334236"/>
    <s v="['Avocado-2 Pcs']"/>
    <s v="2021-09-01T07:49:56.872"/>
    <s v="2021-09-01T07:50:26.324"/>
    <s v="2021-09-01T07:57:49.161"/>
    <s v="YES"/>
    <n v="4"/>
    <n v="121"/>
    <x v="0"/>
    <n v="0"/>
    <d v="2021-09-01T00:00:00"/>
    <x v="4"/>
    <s v="September"/>
    <d v="2021-09-01T07:57:49"/>
    <s v="Wednesday"/>
    <n v="1"/>
    <n v="1"/>
    <n v="2"/>
    <n v="2"/>
    <s v="07:49:56.872"/>
    <s v="07:50:26.324"/>
    <s v="07:57:49.161"/>
    <n v="121"/>
    <s v="Instagram"/>
    <n v="1"/>
    <d v="1899-12-30T07:27:47"/>
    <n v="121"/>
    <s v="Weekday"/>
    <x v="755"/>
    <d v="1899-12-30T00:22:10"/>
    <d v="1899-12-30T00:00:29"/>
    <d v="1899-12-30T00:07:23"/>
  </r>
  <r>
    <s v="2021-09-01T00:29:56.625"/>
    <s v="TDH139768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n v="4"/>
    <n v="430"/>
    <x v="19"/>
    <n v="0"/>
    <d v="2021-09-01T00:00:00"/>
    <x v="4"/>
    <s v="September"/>
    <d v="2021-09-01T01:03:45"/>
    <s v="Wednesday"/>
    <n v="1"/>
    <n v="1"/>
    <n v="2"/>
    <n v="2"/>
    <s v="00:31:49.529"/>
    <s v="00:33:30.440"/>
    <s v="01:03:44.835"/>
    <n v="527"/>
    <s v="Organic"/>
    <n v="1"/>
    <d v="1899-12-30T00:29:56"/>
    <n v="527"/>
    <s v="Weekday"/>
    <x v="756"/>
    <d v="1899-12-30T00:01:54"/>
    <d v="1899-12-30T00:01:41"/>
    <d v="1899-12-30T00:30:14"/>
  </r>
  <r>
    <s v="2021-08-31T22:58:43.131"/>
    <s v="ENN1197656"/>
    <s v="HSR Layout"/>
    <x v="3"/>
    <n v="334132"/>
    <s v="['Bisleri Rockin Bottle-10 Ltrs']"/>
    <s v="2021-08-31T22:59:35.017"/>
    <s v="2021-08-31T23:05:21.544"/>
    <s v="2021-08-31T23:11:43.351"/>
    <s v="YES"/>
    <n v="5"/>
    <n v="110"/>
    <x v="2"/>
    <n v="0"/>
    <d v="2021-08-31T00:00:00"/>
    <x v="1"/>
    <s v="August"/>
    <d v="2021-08-31T23:11:43"/>
    <s v="Tuesday"/>
    <n v="1"/>
    <n v="1"/>
    <n v="2"/>
    <n v="2"/>
    <s v="22:59:35.017"/>
    <s v="23:05:21.544"/>
    <s v="23:11:43.351"/>
    <n v="135"/>
    <s v="Facebook"/>
    <n v="1"/>
    <d v="1899-12-30T22:58:43"/>
    <n v="303"/>
    <s v="Weekday"/>
    <x v="757"/>
    <d v="1899-12-30T00:00:52"/>
    <d v="1899-12-30T00:05:47"/>
    <d v="1899-12-30T00:06:22"/>
  </r>
  <r>
    <s v="2021-09-16T22:01:18.040"/>
    <s v="ENN1197656"/>
    <s v="HSR Layout"/>
    <x v="3"/>
    <n v="352366"/>
    <s v="['Bisleri Rockin Bottle-10 Ltrs']"/>
    <s v="2021-09-16T22:01:41.312"/>
    <s v="2021-09-16T22:04:23.882"/>
    <s v="2021-09-16T22:12:28.180"/>
    <s v="YES"/>
    <m/>
    <n v="110"/>
    <x v="0"/>
    <n v="11"/>
    <d v="2021-09-16T00:00:00"/>
    <x v="1"/>
    <s v="September"/>
    <d v="2021-09-16T22:12:28"/>
    <s v="Thursday"/>
    <n v="1"/>
    <n v="1"/>
    <n v="2"/>
    <n v="2"/>
    <s v="22:01:41.312"/>
    <s v="22:04:23.882"/>
    <s v="22:12:28.180"/>
    <n v="99"/>
    <s v="Facebook"/>
    <n v="1"/>
    <d v="1899-12-30T22:01:18"/>
    <n v="303"/>
    <s v="Weekday"/>
    <x v="522"/>
    <d v="1899-12-30T00:00:23"/>
    <d v="1899-12-30T00:02:43"/>
    <d v="1899-12-30T00:08:04"/>
  </r>
  <r>
    <s v="2021-09-27T23:24:12.044"/>
    <s v="ENN1197656"/>
    <s v="HSR Layout"/>
    <x v="3"/>
    <n v="367674"/>
    <s v="['Britannia Whole Wheat Bread-450 Gms']"/>
    <s v="2021-09-27T23:32:56.947"/>
    <s v="2021-09-27T23:39:37.114"/>
    <s v="2021-09-27T23:46:46.840"/>
    <s v="YES"/>
    <n v="5"/>
    <n v="45"/>
    <x v="13"/>
    <n v="9"/>
    <d v="2021-09-27T00:00:00"/>
    <x v="0"/>
    <s v="September"/>
    <d v="2021-09-27T23:46:47"/>
    <s v="Monday"/>
    <n v="1"/>
    <n v="1"/>
    <n v="1"/>
    <n v="1"/>
    <s v="23:32:56.947"/>
    <s v="23:39:37.114"/>
    <s v="23:46:46.840"/>
    <n v="69"/>
    <s v="Facebook"/>
    <n v="1"/>
    <d v="1899-12-30T23:24:12"/>
    <n v="303"/>
    <s v="Weekday"/>
    <x v="758"/>
    <d v="1899-12-30T00:08:45"/>
    <d v="1899-12-30T00:06:40"/>
    <d v="1899-12-30T00:07:10"/>
  </r>
  <r>
    <s v="2021-08-31T22:38:23.743"/>
    <s v="IYZ1197647"/>
    <s v="HSR Layout"/>
    <x v="3"/>
    <n v="334110"/>
    <s v="['Chikoo-2 Pcs', 'Snickers Chocolate Bar-45 Gms']"/>
    <s v="2021-08-31T22:40:11.678"/>
    <s v="2021-08-31T22:40:53.913"/>
    <s v="2021-08-31T22:49:59.395"/>
    <s v="YES"/>
    <m/>
    <n v="62"/>
    <x v="0"/>
    <n v="6"/>
    <d v="2021-08-31T00:00:00"/>
    <x v="1"/>
    <s v="August"/>
    <d v="2021-08-31T22:49:59"/>
    <s v="Tuesday"/>
    <n v="1"/>
    <n v="1"/>
    <n v="4"/>
    <n v="4"/>
    <s v="22:40:11.678"/>
    <s v="22:40:53.913"/>
    <s v="22:49:59.395"/>
    <n v="56"/>
    <s v="Snapchat"/>
    <n v="1"/>
    <d v="1899-12-30T22:38:23"/>
    <n v="56"/>
    <s v="Weekday"/>
    <x v="759"/>
    <d v="1899-12-30T00:01:49"/>
    <d v="1899-12-30T00:00:42"/>
    <d v="1899-12-30T00:09:05"/>
  </r>
  <r>
    <s v="2021-08-31T22:17:15.413"/>
    <s v="FJZ1597635"/>
    <s v="HSR Layout"/>
    <x v="0"/>
    <n v="334092"/>
    <s v="['Licious Whole Chicken (With Skin)-1.1 Kgs']"/>
    <s v="2021-08-31T22:28:27.364"/>
    <s v="2021-08-31T22:31:53.844"/>
    <s v="2021-08-31T22:45:12.407"/>
    <s v="YES"/>
    <m/>
    <n v="299"/>
    <x v="2"/>
    <n v="44"/>
    <d v="2021-08-31T00:00:00"/>
    <x v="1"/>
    <s v="August"/>
    <d v="2021-08-31T22:45:12"/>
    <s v="Tuesday"/>
    <n v="1"/>
    <n v="1"/>
    <n v="15"/>
    <n v="15"/>
    <s v="22:28:27.364"/>
    <s v="22:31:53.844"/>
    <s v="22:45:12.407"/>
    <n v="280"/>
    <s v="Offline Campaign"/>
    <n v="1"/>
    <d v="1899-12-30T22:17:15"/>
    <n v="280"/>
    <s v="Weekday"/>
    <x v="174"/>
    <d v="1899-12-30T00:11:12"/>
    <d v="1899-12-30T00:03:26"/>
    <d v="1899-12-30T00:13:19"/>
  </r>
  <r>
    <s v="2021-08-31T20:34:37.337"/>
    <s v="QKQ2697584"/>
    <s v="HSR Layout"/>
    <x v="3"/>
    <n v="333944"/>
    <s v="['Bisleri Rockin Bottle-10 Ltrs']"/>
    <s v="2021-08-31T20:35:30.606"/>
    <s v="2021-08-31T20:44:18.483"/>
    <s v="2021-08-31T20:54:23.293"/>
    <s v="YES"/>
    <m/>
    <n v="110"/>
    <x v="0"/>
    <n v="11"/>
    <d v="2021-08-31T00:00:00"/>
    <x v="1"/>
    <s v="August"/>
    <d v="2021-08-31T20:54:23"/>
    <s v="Tuesday"/>
    <n v="1"/>
    <n v="1"/>
    <n v="2"/>
    <n v="2"/>
    <s v="20:35:30.606"/>
    <s v="20:44:18.483"/>
    <s v="20:54:23.293"/>
    <n v="99"/>
    <s v="Snapchat"/>
    <n v="1"/>
    <d v="1899-12-30T20:34:37"/>
    <n v="249"/>
    <s v="Weekday"/>
    <x v="760"/>
    <d v="1899-12-30T00:00:54"/>
    <d v="1899-12-30T00:08:48"/>
    <d v="1899-12-30T00:10:05"/>
  </r>
  <r>
    <s v="2021-09-13T22:38:17.709"/>
    <s v="QKQ2697584"/>
    <s v="HSR Layout"/>
    <x v="3"/>
    <n v="348774"/>
    <s v="['Bisleri Mineral Water-1 Ltr']"/>
    <s v="2021-09-13T22:43:34.073"/>
    <s v="2021-09-13T22:44:12.512"/>
    <s v="2021-09-13T22:52:17.287"/>
    <s v="YES"/>
    <n v="5"/>
    <n v="60"/>
    <x v="0"/>
    <n v="9"/>
    <d v="2021-09-13T00:00:00"/>
    <x v="1"/>
    <s v="September"/>
    <d v="2021-09-13T22:52:17"/>
    <s v="Monday"/>
    <n v="1"/>
    <n v="1"/>
    <n v="2"/>
    <n v="2"/>
    <s v="22:43:34.073"/>
    <s v="22:44:12.512"/>
    <s v="22:52:17.287"/>
    <n v="51"/>
    <s v="Snapchat"/>
    <n v="1"/>
    <d v="1899-12-30T22:38:17"/>
    <n v="249"/>
    <s v="Weekday"/>
    <x v="376"/>
    <d v="1899-12-30T00:05:17"/>
    <d v="1899-12-30T00:00:38"/>
    <d v="1899-12-30T00:08:05"/>
  </r>
  <r>
    <s v="2021-09-13T23:07:25.620"/>
    <s v="QKQ2697584"/>
    <s v="HSR Layout"/>
    <x v="3"/>
    <n v="348810"/>
    <s v="['MTR Ready to Eat Dal Makhani-300 Gms']"/>
    <s v="2021-09-13T23:08:24.582"/>
    <s v="2021-09-13T23:17:15.404"/>
    <s v="2021-09-13T23:25:48.586"/>
    <s v="YES"/>
    <n v="5"/>
    <n v="110"/>
    <x v="0"/>
    <n v="11"/>
    <d v="2021-09-13T00:00:00"/>
    <x v="0"/>
    <s v="September"/>
    <d v="2021-09-13T23:25:49"/>
    <s v="Monday"/>
    <n v="1"/>
    <n v="1"/>
    <n v="12"/>
    <n v="12"/>
    <s v="23:08:24.582"/>
    <s v="23:17:15.404"/>
    <s v="23:25:48.586"/>
    <n v="99"/>
    <s v="Snapchat"/>
    <n v="1"/>
    <d v="1899-12-30T23:07:25"/>
    <n v="249"/>
    <s v="Weekday"/>
    <x v="271"/>
    <d v="1899-12-30T00:01:00"/>
    <d v="1899-12-30T00:08:51"/>
    <d v="1899-12-30T00:08:33"/>
  </r>
  <r>
    <s v="2021-08-31T20:31:29.351"/>
    <s v="ISG89758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n v="220"/>
    <x v="0"/>
    <n v="22"/>
    <d v="2021-08-31T00:00:00"/>
    <x v="1"/>
    <s v="August"/>
    <d v="2021-08-31T20:49:27"/>
    <s v="Tuesday"/>
    <n v="1"/>
    <n v="1"/>
    <n v="1"/>
    <n v="1"/>
    <s v="20:34:10"/>
    <s v="20:43:36.565"/>
    <s v="20:49:27.440"/>
    <n v="198"/>
    <s v="Instagram"/>
    <n v="1"/>
    <d v="1899-12-30T20:31:29"/>
    <n v="313"/>
    <s v="Weekday"/>
    <x v="761"/>
    <d v="1899-12-30T00:02:41"/>
    <d v="1899-12-30T00:09:27"/>
    <d v="1899-12-30T00:05:51"/>
  </r>
  <r>
    <s v="2021-09-10T14:50:44.476"/>
    <s v="ISG897581"/>
    <s v="HSR Layout"/>
    <x v="3"/>
    <n v="344418"/>
    <s v="['Apple Royal Gala-2 Pcs']"/>
    <s v="2021-09-10T15:09:44.180"/>
    <s v="2021-09-10T15:09:58"/>
    <s v="2021-09-10T15:14:33.246"/>
    <s v="YES"/>
    <m/>
    <n v="194"/>
    <x v="0"/>
    <n v="79"/>
    <d v="2021-09-10T00:00:00"/>
    <x v="3"/>
    <s v="September"/>
    <d v="2021-09-10T15:14:33"/>
    <s v="Friday"/>
    <n v="1"/>
    <n v="1"/>
    <n v="1"/>
    <n v="1"/>
    <s v="15:09:44.180"/>
    <s v="15:09:58"/>
    <s v="15:14:33.246"/>
    <n v="115"/>
    <s v="Instagram"/>
    <n v="1"/>
    <d v="1899-12-30T14:50:44"/>
    <n v="313"/>
    <s v="Weekday"/>
    <x v="762"/>
    <d v="1899-12-30T00:19:00"/>
    <d v="1899-12-30T00:00:14"/>
    <d v="1899-12-30T00:04:35"/>
  </r>
  <r>
    <s v="2021-08-31T19:56:12.064"/>
    <s v="XSR397560"/>
    <s v="HSR Layout"/>
    <x v="0"/>
    <n v="333887"/>
    <s v="['Licious Afghani Murgh Seekh Kebab-250 Gms']"/>
    <s v="2021-08-31T20:00:01.831"/>
    <s v="2021-08-31T20:04:43.550"/>
    <s v="2021-08-31T20:23:57.084"/>
    <s v="YES"/>
    <m/>
    <n v="249"/>
    <x v="0"/>
    <n v="37"/>
    <d v="2021-08-31T00:00:00"/>
    <x v="2"/>
    <s v="August"/>
    <d v="2021-08-31T20:23:57"/>
    <s v="Tuesday"/>
    <n v="1"/>
    <n v="1"/>
    <n v="2"/>
    <n v="2"/>
    <s v="20:00:01.831"/>
    <s v="20:04:43.550"/>
    <s v="20:23:57.084"/>
    <n v="212"/>
    <s v="Facebook"/>
    <n v="1"/>
    <d v="1899-12-30T19:56:12"/>
    <n v="542"/>
    <s v="Weekday"/>
    <x v="763"/>
    <d v="1899-12-30T00:03:50"/>
    <d v="1899-12-30T00:04:42"/>
    <d v="1899-12-30T00:19:14"/>
  </r>
  <r>
    <s v="2021-09-18T22:37:49.576"/>
    <s v="XSR397560"/>
    <s v="HSR Layout"/>
    <x v="0"/>
    <n v="355221"/>
    <s v="['Classic Mild-Pack of 20']"/>
    <s v="2021-09-18T22:43:21.507"/>
    <s v="2021-09-18T22:43:50.412"/>
    <s v="2021-09-18T22:59:21.801"/>
    <s v="YES"/>
    <m/>
    <n v="330"/>
    <x v="0"/>
    <n v="0"/>
    <d v="2021-09-18T00:00:00"/>
    <x v="1"/>
    <s v="September"/>
    <d v="2021-09-18T22:59:22"/>
    <s v="Saturday"/>
    <n v="1"/>
    <n v="1"/>
    <n v="2"/>
    <n v="2"/>
    <s v="22:43:21.507"/>
    <s v="22:43:50.412"/>
    <s v="22:59:21.801"/>
    <n v="330"/>
    <s v="Facebook"/>
    <n v="1"/>
    <d v="1899-12-30T22:37:49"/>
    <n v="542"/>
    <s v="Weekend"/>
    <x v="764"/>
    <d v="1899-12-30T00:05:33"/>
    <d v="1899-12-30T00:00:29"/>
    <d v="1899-12-30T00:15:31"/>
  </r>
  <r>
    <s v="2021-08-31T19:24:18.182"/>
    <s v="KZU197548"/>
    <s v="HSR Layout"/>
    <x v="3"/>
    <n v="333843"/>
    <s v="['Id Special Idli Dosa Batter-2 Kgs']"/>
    <s v="2021-08-31T19:25:53.132"/>
    <s v="2021-08-31T19:28:18.820"/>
    <s v="2021-08-31T19:36:01.995"/>
    <s v="YES"/>
    <n v="5"/>
    <n v="140"/>
    <x v="0"/>
    <n v="21"/>
    <d v="2021-08-31T00:00:00"/>
    <x v="2"/>
    <s v="August"/>
    <d v="2021-08-31T19:36:02"/>
    <s v="Tuesday"/>
    <n v="1"/>
    <n v="1"/>
    <n v="4"/>
    <n v="4"/>
    <s v="19:25:53.132"/>
    <s v="19:28:18.820"/>
    <s v="19:36:01.995"/>
    <n v="119"/>
    <s v="Facebook"/>
    <n v="1"/>
    <d v="1899-12-30T19:24:18"/>
    <n v="401"/>
    <s v="Weekday"/>
    <x v="605"/>
    <d v="1899-12-30T00:01:35"/>
    <d v="1899-12-30T00:02:26"/>
    <d v="1899-12-30T00:07:43"/>
  </r>
  <r>
    <s v="2021-09-08T11:49:38.359"/>
    <s v="KZU197548"/>
    <s v="HSR Layout"/>
    <x v="3"/>
    <n v="342142"/>
    <s v="['Toor Dal-500 Gms']"/>
    <s v="2021-09-08T11:50:28.609"/>
    <s v="2021-09-08T11:55:23.246"/>
    <s v="2021-09-08T12:01:26.094"/>
    <s v="YES"/>
    <n v="4"/>
    <n v="126"/>
    <x v="0"/>
    <n v="24"/>
    <d v="2021-09-08T00:00:00"/>
    <x v="4"/>
    <s v="September"/>
    <d v="2021-09-08T12:01:26"/>
    <s v="Wednesday"/>
    <n v="1"/>
    <n v="1"/>
    <n v="1"/>
    <n v="1"/>
    <s v="11:50:28.609"/>
    <s v="11:55:23.246"/>
    <s v="12:01:26.094"/>
    <n v="102"/>
    <s v="Facebook"/>
    <n v="1"/>
    <d v="1899-12-30T11:49:38"/>
    <n v="401"/>
    <s v="Weekday"/>
    <x v="392"/>
    <d v="1899-12-30T00:00:51"/>
    <d v="1899-12-30T00:04:55"/>
    <d v="1899-12-30T00:06:03"/>
  </r>
  <r>
    <s v="2021-09-09T12:52:39.068"/>
    <s v="KZU197548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n v="5"/>
    <n v="180"/>
    <x v="0"/>
    <n v="0"/>
    <d v="2021-09-09T00:00:00"/>
    <x v="3"/>
    <s v="September"/>
    <d v="2021-09-09T13:27:58"/>
    <s v="Thursday"/>
    <n v="1"/>
    <n v="1"/>
    <n v="6"/>
    <n v="6"/>
    <s v="12:59:49.689"/>
    <s v="13:07:52.772"/>
    <s v="13:27:58.033"/>
    <n v="180"/>
    <s v="Facebook"/>
    <n v="1"/>
    <d v="1899-12-30T12:52:39"/>
    <n v="401"/>
    <s v="Weekday"/>
    <x v="765"/>
    <d v="1899-12-30T00:07:11"/>
    <d v="1899-12-30T00:08:03"/>
    <d v="1899-12-30T00:20:05"/>
  </r>
  <r>
    <s v="2021-08-31T17:41:22.084"/>
    <s v="ZJN1197515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m/>
    <n v="190"/>
    <x v="0"/>
    <n v="38"/>
    <d v="2021-08-31T00:00:00"/>
    <x v="2"/>
    <s v="August"/>
    <d v="2021-08-31T17:50:57"/>
    <s v="Tuesday"/>
    <n v="1"/>
    <n v="1"/>
    <n v="9"/>
    <n v="9"/>
    <s v="17:43:33.560"/>
    <s v="17:45:01.420"/>
    <s v="17:50:57.372"/>
    <n v="152"/>
    <s v="Snapchat"/>
    <n v="1"/>
    <d v="1899-12-30T17:41:22"/>
    <n v="152"/>
    <s v="Weekday"/>
    <x v="125"/>
    <d v="1899-12-30T00:02:12"/>
    <d v="1899-12-30T00:01:28"/>
    <d v="1899-12-30T00:05:56"/>
  </r>
  <r>
    <s v="2021-08-31T17:26:14.063"/>
    <s v="MIM1297509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m/>
    <n v="461"/>
    <x v="0"/>
    <n v="8"/>
    <d v="2021-08-31T00:00:00"/>
    <x v="2"/>
    <s v="August"/>
    <d v="2021-08-31T17:47:34"/>
    <s v="Tuesday"/>
    <n v="1"/>
    <n v="1"/>
    <n v="3"/>
    <n v="3"/>
    <s v="17:32:17.566"/>
    <s v="17:33:27.573"/>
    <s v="17:47:33.857"/>
    <n v="453"/>
    <s v="Facebook"/>
    <n v="1"/>
    <d v="1899-12-30T17:26:14"/>
    <n v="453"/>
    <s v="Weekday"/>
    <x v="331"/>
    <d v="1899-12-30T00:06:04"/>
    <d v="1899-12-30T00:01:10"/>
    <d v="1899-12-30T00:14:06"/>
  </r>
  <r>
    <s v="2021-08-31T17:01:04.946"/>
    <s v="QSO2297497"/>
    <s v="HSR Layout"/>
    <x v="2"/>
    <n v="333687"/>
    <s v="['Nandini - Shubham Pasteurized Standardized Milk-500 Ml']"/>
    <s v="2021-08-31T17:02:05.640"/>
    <s v="2021-08-31T17:04:48.918"/>
    <s v="2021-08-31T17:10:14.760"/>
    <s v="YES"/>
    <n v="5"/>
    <n v="22"/>
    <x v="0"/>
    <n v="3"/>
    <d v="2021-08-31T00:00:00"/>
    <x v="2"/>
    <s v="August"/>
    <d v="2021-08-31T17:10:15"/>
    <s v="Tuesday"/>
    <n v="1"/>
    <n v="1"/>
    <n v="5"/>
    <n v="5"/>
    <s v="17:02:05.640"/>
    <s v="17:04:48.918"/>
    <s v="17:10:14.760"/>
    <n v="19"/>
    <s v="Facebook"/>
    <n v="1"/>
    <d v="1899-12-30T17:01:04"/>
    <n v="229"/>
    <s v="Weekday"/>
    <x v="65"/>
    <d v="1899-12-30T00:01:02"/>
    <d v="1899-12-30T00:02:43"/>
    <d v="1899-12-30T00:05:26"/>
  </r>
  <r>
    <s v="2021-09-05T08:28:37.829"/>
    <s v="QSO2297497"/>
    <s v="HSR Layout"/>
    <x v="2"/>
    <n v="338495"/>
    <s v="['Nandini Standard Milk-500 Ml', 'Nandini Curd-500 Gms']"/>
    <s v="2021-09-05T08:37:34.643"/>
    <s v="2021-09-05T08:39:52.044"/>
    <s v="2021-09-05T08:49:31.797"/>
    <s v="YES"/>
    <n v="5"/>
    <n v="41"/>
    <x v="0"/>
    <n v="1"/>
    <d v="2021-09-05T00:00:00"/>
    <x v="4"/>
    <s v="September"/>
    <d v="2021-09-05T08:49:32"/>
    <s v="Sunday"/>
    <n v="1"/>
    <n v="1"/>
    <n v="1"/>
    <n v="1"/>
    <s v="08:37:34.643"/>
    <s v="08:39:52.044"/>
    <s v="08:49:31.797"/>
    <n v="40"/>
    <s v="Facebook"/>
    <n v="1"/>
    <d v="1899-12-30T08:28:37"/>
    <n v="229"/>
    <s v="Weekend"/>
    <x v="697"/>
    <d v="1899-12-30T00:08:58"/>
    <d v="1899-12-30T00:02:17"/>
    <d v="1899-12-30T00:09:40"/>
  </r>
  <r>
    <s v="2021-09-05T10:17:53.106"/>
    <s v="QSO2297497"/>
    <s v="HSR Layout"/>
    <x v="2"/>
    <n v="338605"/>
    <s v="['Gold Winner Sunflower Oil Pouch-1 Ltr']"/>
    <s v="2021-09-05T10:29:05.290"/>
    <s v="2021-09-05T10:29:51.949"/>
    <s v="2021-09-05T10:40:17.689"/>
    <s v="YES"/>
    <n v="5"/>
    <n v="170"/>
    <x v="0"/>
    <n v="0"/>
    <d v="2021-09-05T00:00:00"/>
    <x v="4"/>
    <s v="September"/>
    <d v="2021-09-05T10:40:18"/>
    <s v="Sunday"/>
    <n v="1"/>
    <n v="1"/>
    <n v="6"/>
    <n v="6"/>
    <s v="10:29:05.290"/>
    <s v="10:29:51.949"/>
    <s v="10:40:17.689"/>
    <n v="170"/>
    <s v="Facebook"/>
    <n v="1"/>
    <d v="1899-12-30T10:17:53"/>
    <n v="229"/>
    <s v="Weekend"/>
    <x v="547"/>
    <d v="1899-12-30T00:11:12"/>
    <d v="1899-12-30T00:00:47"/>
    <d v="1899-12-30T00:10:26"/>
  </r>
  <r>
    <s v="2021-08-31T16:42:14.373"/>
    <s v="CLH397491"/>
    <s v="HSR Layout"/>
    <x v="3"/>
    <n v="333674"/>
    <s v="['Nandini - Shubham Pasteurized Standardized Milk-500 Ml']"/>
    <s v="2021-08-31T16:43:51.362"/>
    <s v="2021-08-31T16:45:31.507"/>
    <s v="2021-08-31T16:50:54.481"/>
    <s v="YES"/>
    <n v="5"/>
    <n v="110"/>
    <x v="2"/>
    <n v="15"/>
    <d v="2021-08-31T00:00:00"/>
    <x v="3"/>
    <s v="August"/>
    <d v="2021-08-31T16:50:54"/>
    <s v="Tuesday"/>
    <n v="1"/>
    <n v="1"/>
    <n v="5"/>
    <n v="5"/>
    <s v="16:43:51.362"/>
    <s v="16:45:31.507"/>
    <s v="16:50:54.481"/>
    <n v="120"/>
    <s v="Snapchat"/>
    <n v="1"/>
    <d v="1899-12-30T16:42:14"/>
    <n v="879"/>
    <s v="Weekday"/>
    <x v="248"/>
    <d v="1899-12-30T00:01:37"/>
    <d v="1899-12-30T00:01:40"/>
    <d v="1899-12-30T00:05:23"/>
  </r>
  <r>
    <s v="2021-09-02T09:42:22.497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n v="268"/>
    <x v="0"/>
    <n v="114"/>
    <d v="2021-09-02T00:00:00"/>
    <x v="4"/>
    <s v="September"/>
    <d v="2021-09-02T09:55:58"/>
    <s v="Thursday"/>
    <n v="1"/>
    <n v="1"/>
    <n v="1"/>
    <n v="1"/>
    <s v="09:48:42.567"/>
    <s v="09:50:12.373"/>
    <s v="09:55:58.093"/>
    <n v="154"/>
    <s v="Snapchat"/>
    <n v="1"/>
    <d v="1899-12-30T09:42:22"/>
    <n v="879"/>
    <s v="Weekday"/>
    <x v="389"/>
    <d v="1899-12-30T00:06:21"/>
    <d v="1899-12-30T00:01:30"/>
    <d v="1899-12-30T00:05:46"/>
  </r>
  <r>
    <s v="2021-09-06T17:08:50.149"/>
    <s v="CLH397491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n v="5"/>
    <n v="133"/>
    <x v="0"/>
    <n v="25"/>
    <d v="2021-09-06T00:00:00"/>
    <x v="2"/>
    <s v="September"/>
    <d v="2021-09-06T17:40:51"/>
    <s v="Monday"/>
    <n v="1"/>
    <n v="1"/>
    <n v="15"/>
    <n v="15"/>
    <s v="17:24:44.824"/>
    <s v="17:37:11.982"/>
    <s v="17:40:50.958"/>
    <n v="108"/>
    <s v="Snapchat"/>
    <n v="1"/>
    <d v="1899-12-30T17:08:50"/>
    <n v="879"/>
    <s v="Weekday"/>
    <x v="391"/>
    <d v="1899-12-30T00:15:55"/>
    <d v="1899-12-30T00:12:27"/>
    <d v="1899-12-30T00:03:39"/>
  </r>
  <r>
    <s v="2021-09-12T11:50:19.273"/>
    <s v="CLH397491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n v="5"/>
    <n v="175"/>
    <x v="0"/>
    <n v="17"/>
    <d v="2021-09-12T00:00:00"/>
    <x v="4"/>
    <s v="September"/>
    <d v="2021-09-12T12:08:18"/>
    <s v="Sunday"/>
    <n v="1"/>
    <n v="1"/>
    <n v="11"/>
    <n v="11"/>
    <s v="11:56:30.838"/>
    <s v="12:03:37.618"/>
    <s v="12:08:17.930"/>
    <n v="158"/>
    <s v="Snapchat"/>
    <n v="1"/>
    <d v="1899-12-30T11:50:19"/>
    <n v="879"/>
    <s v="Weekend"/>
    <x v="212"/>
    <d v="1899-12-30T00:06:12"/>
    <d v="1899-12-30T00:07:07"/>
    <d v="1899-12-30T00:04:40"/>
  </r>
  <r>
    <s v="2021-09-14T19:00:19.190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n v="215"/>
    <x v="0"/>
    <n v="23"/>
    <d v="2021-09-14T00:00:00"/>
    <x v="2"/>
    <s v="September"/>
    <d v="2021-09-14T19:12:15"/>
    <s v="Tuesday"/>
    <n v="1"/>
    <n v="1"/>
    <n v="6"/>
    <n v="6"/>
    <s v="19:05:40.887"/>
    <s v="19:06:29.668"/>
    <s v="19:12:14.590"/>
    <n v="192"/>
    <s v="Snapchat"/>
    <n v="1"/>
    <d v="1899-12-30T19:00:19"/>
    <n v="879"/>
    <s v="Weekday"/>
    <x v="766"/>
    <d v="1899-12-30T00:05:22"/>
    <d v="1899-12-30T00:00:49"/>
    <d v="1899-12-30T00:05:45"/>
  </r>
  <r>
    <s v="2021-09-17T10:17:11.337"/>
    <s v="CLH397491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n v="5"/>
    <n v="132"/>
    <x v="2"/>
    <n v="10"/>
    <d v="2021-09-17T00:00:00"/>
    <x v="4"/>
    <s v="September"/>
    <d v="2021-09-17T10:23:07"/>
    <s v="Friday"/>
    <n v="1"/>
    <n v="1"/>
    <n v="5"/>
    <n v="5"/>
    <s v="10:17:47.822"/>
    <s v="10:18:38.988"/>
    <s v="10:23:07.398"/>
    <n v="147"/>
    <s v="Snapchat"/>
    <n v="1"/>
    <d v="1899-12-30T10:17:11"/>
    <n v="879"/>
    <s v="Weekday"/>
    <x v="767"/>
    <d v="1899-12-30T00:00:37"/>
    <d v="1899-12-30T00:00:51"/>
    <d v="1899-12-30T00:04:28"/>
  </r>
  <r>
    <s v="2021-08-31T15:30:54.050"/>
    <s v="JUW2397470"/>
    <s v="HSR Layout"/>
    <x v="2"/>
    <n v="333613"/>
    <s v="['Gold Flake Indie Mint-Pack of 10']"/>
    <s v="2021-08-31T15:34:42.166"/>
    <s v="2021-08-31T15:39:58.644"/>
    <s v="2021-08-31T15:54:51.233"/>
    <s v="YES"/>
    <n v="5"/>
    <n v="200"/>
    <x v="0"/>
    <n v="0"/>
    <d v="2021-08-31T00:00:00"/>
    <x v="3"/>
    <s v="August"/>
    <d v="2021-08-31T15:54:51"/>
    <s v="Tuesday"/>
    <n v="1"/>
    <n v="1"/>
    <n v="8"/>
    <n v="8"/>
    <s v="15:34:42.166"/>
    <s v="15:39:58.644"/>
    <s v="15:54:51.233"/>
    <n v="200"/>
    <s v="Snapchat"/>
    <n v="1"/>
    <d v="1899-12-30T15:30:54"/>
    <n v="200"/>
    <s v="Weekday"/>
    <x v="691"/>
    <d v="1899-12-30T00:03:48"/>
    <d v="1899-12-30T00:05:16"/>
    <d v="1899-12-30T00:14:53"/>
  </r>
  <r>
    <s v="2021-08-31T15:15:59.312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n v="336"/>
    <x v="0"/>
    <n v="33"/>
    <d v="2021-08-31T00:00:00"/>
    <x v="3"/>
    <s v="August"/>
    <d v="2021-08-31T15:58:50"/>
    <s v="Tuesday"/>
    <n v="1"/>
    <n v="1"/>
    <n v="9"/>
    <n v="9"/>
    <s v="15:32:21.678"/>
    <s v="15:40:07.878"/>
    <s v="15:58:50.212"/>
    <n v="303"/>
    <s v="Instagram"/>
    <n v="1"/>
    <d v="1899-12-30T15:15:59"/>
    <n v="1111"/>
    <s v="Weekday"/>
    <x v="768"/>
    <d v="1899-12-30T00:16:23"/>
    <d v="1899-12-30T00:07:46"/>
    <d v="1899-12-30T00:18:42"/>
  </r>
  <r>
    <s v="2021-09-08T07:48:01.834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n v="249"/>
    <x v="0"/>
    <n v="34"/>
    <d v="2021-09-08T00:00:00"/>
    <x v="4"/>
    <s v="September"/>
    <d v="2021-09-08T08:09:13"/>
    <s v="Wednesday"/>
    <n v="1"/>
    <n v="1"/>
    <n v="2"/>
    <n v="2"/>
    <s v="07:49:36.153"/>
    <s v="07:56:04.630"/>
    <s v="08:09:12.946"/>
    <n v="215"/>
    <s v="Instagram"/>
    <n v="1"/>
    <d v="1899-12-30T07:48:01"/>
    <n v="1111"/>
    <s v="Weekday"/>
    <x v="769"/>
    <d v="1899-12-30T00:01:35"/>
    <d v="1899-12-30T00:06:28"/>
    <d v="1899-12-30T00:13:08"/>
  </r>
  <r>
    <s v="2021-09-11T18:32:10.846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n v="411"/>
    <x v="0"/>
    <n v="105"/>
    <d v="2021-09-11T00:00:00"/>
    <x v="2"/>
    <s v="September"/>
    <d v="2021-09-11T19:07:08"/>
    <s v="Saturday"/>
    <n v="1"/>
    <n v="1"/>
    <n v="2"/>
    <n v="2"/>
    <s v="18:35:01.089"/>
    <s v="18:43:58.956"/>
    <s v="19:07:08.306"/>
    <n v="306"/>
    <s v="Instagram"/>
    <n v="1"/>
    <d v="1899-12-30T18:32:10"/>
    <n v="1111"/>
    <s v="Weekend"/>
    <x v="770"/>
    <d v="1899-12-30T00:02:51"/>
    <d v="1899-12-30T00:08:58"/>
    <d v="1899-12-30T00:23:09"/>
  </r>
  <r>
    <s v="2021-09-26T17:49:01.237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n v="393"/>
    <x v="0"/>
    <n v="106"/>
    <d v="2021-09-26T00:00:00"/>
    <x v="2"/>
    <s v="September"/>
    <d v="2021-09-26T18:25:55"/>
    <s v="Sunday"/>
    <n v="1"/>
    <n v="1"/>
    <n v="1"/>
    <n v="1"/>
    <s v="17:58:34.866"/>
    <s v="18:00:17.695"/>
    <s v="18:25:55.435"/>
    <n v="287"/>
    <s v="Instagram"/>
    <n v="1"/>
    <d v="1899-12-30T17:49:01"/>
    <n v="1111"/>
    <s v="Weekend"/>
    <x v="771"/>
    <d v="1899-12-30T00:09:34"/>
    <d v="1899-12-30T00:01:43"/>
    <d v="1899-12-30T00:25:38"/>
  </r>
  <r>
    <s v="2021-08-31T14:09:33.539"/>
    <s v="EZY1497443"/>
    <s v="HSR Layout"/>
    <x v="3"/>
    <n v="333552"/>
    <s v="['Nandini - Shubham Pasteurized Standardized Milk-500 Ml']"/>
    <s v="2021-08-31T14:10:14.995"/>
    <s v="2021-08-31T14:12:55.308"/>
    <s v="2021-08-31T14:16:39.028"/>
    <s v="YES"/>
    <n v="5"/>
    <n v="44"/>
    <x v="0"/>
    <n v="6"/>
    <d v="2021-08-31T00:00:00"/>
    <x v="3"/>
    <s v="August"/>
    <d v="2021-08-31T14:16:39"/>
    <s v="Tuesday"/>
    <n v="1"/>
    <n v="1"/>
    <n v="8"/>
    <n v="8"/>
    <s v="14:10:14.995"/>
    <s v="14:12:55.308"/>
    <s v="14:16:39.028"/>
    <n v="38"/>
    <s v="Snapchat"/>
    <n v="1"/>
    <d v="1899-12-30T14:09:33"/>
    <n v="187"/>
    <s v="Weekday"/>
    <x v="772"/>
    <d v="1899-12-30T00:00:42"/>
    <d v="1899-12-30T00:02:40"/>
    <d v="1899-12-30T00:03:44"/>
  </r>
  <r>
    <s v="2021-09-02T15:28:34.572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n v="199"/>
    <x v="0"/>
    <n v="108"/>
    <d v="2021-09-02T00:00:00"/>
    <x v="3"/>
    <s v="September"/>
    <d v="2021-09-02T15:41:54"/>
    <s v="Thursday"/>
    <n v="1"/>
    <n v="1"/>
    <n v="2"/>
    <n v="2"/>
    <s v="15:34:40.007"/>
    <s v="15:37:53.345"/>
    <s v="15:41:53.555"/>
    <n v="91"/>
    <s v="Snapchat"/>
    <n v="1"/>
    <d v="1899-12-30T15:28:34"/>
    <n v="187"/>
    <s v="Weekday"/>
    <x v="597"/>
    <d v="1899-12-30T00:06:06"/>
    <d v="1899-12-30T00:03:13"/>
    <d v="1899-12-30T00:04:00"/>
  </r>
  <r>
    <s v="2021-09-05T10:03:41.578"/>
    <s v="EZY1497443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n v="5"/>
    <n v="70"/>
    <x v="0"/>
    <n v="12"/>
    <d v="2021-09-05T00:00:00"/>
    <x v="4"/>
    <s v="September"/>
    <d v="2021-09-05T10:21:25"/>
    <s v="Sunday"/>
    <n v="1"/>
    <n v="1"/>
    <n v="2"/>
    <n v="2"/>
    <s v="10:13:18.016"/>
    <s v="10:16:28.549"/>
    <s v="10:21:24.640"/>
    <n v="58"/>
    <s v="Snapchat"/>
    <n v="1"/>
    <d v="1899-12-30T10:03:41"/>
    <n v="187"/>
    <s v="Weekend"/>
    <x v="773"/>
    <d v="1899-12-30T00:09:37"/>
    <d v="1899-12-30T00:03:11"/>
    <d v="1899-12-30T00:04:56"/>
  </r>
  <r>
    <s v="2021-08-31T09:09:24.225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n v="691"/>
    <x v="0"/>
    <n v="102"/>
    <d v="2021-08-31T00:00:00"/>
    <x v="4"/>
    <s v="August"/>
    <d v="2021-08-31T09:34:45"/>
    <s v="Tuesday"/>
    <n v="1"/>
    <n v="1"/>
    <n v="2"/>
    <n v="2"/>
    <s v="09:17:06.961"/>
    <s v="09:21:22.597"/>
    <s v="09:34:44.854"/>
    <n v="589"/>
    <s v="Instagram"/>
    <n v="1"/>
    <d v="1899-12-30T09:09:24"/>
    <n v="589"/>
    <s v="Weekday"/>
    <x v="648"/>
    <d v="1899-12-30T00:07:43"/>
    <d v="1899-12-30T00:04:16"/>
    <d v="1899-12-30T00:13:22"/>
  </r>
  <r>
    <s v="2021-08-31T09:04:48.257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m/>
    <n v="215"/>
    <x v="0"/>
    <n v="41"/>
    <d v="2021-08-31T00:00:00"/>
    <x v="4"/>
    <s v="August"/>
    <d v="2021-08-31T09:40:51"/>
    <s v="Tuesday"/>
    <n v="1"/>
    <n v="1"/>
    <n v="4"/>
    <n v="4"/>
    <s v="09:12:39.338"/>
    <s v="09:17:11.475"/>
    <s v="09:40:51.159"/>
    <n v="174"/>
    <s v="Instagram"/>
    <n v="1"/>
    <d v="1899-12-30T09:04:48"/>
    <n v="1973"/>
    <s v="Weekday"/>
    <x v="774"/>
    <d v="1899-12-30T00:07:51"/>
    <d v="1899-12-30T00:04:32"/>
    <d v="1899-12-30T00:23:40"/>
  </r>
  <r>
    <s v="2021-09-07T11:07:21.711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n v="680"/>
    <x v="0"/>
    <n v="101"/>
    <d v="2021-09-07T00:00:00"/>
    <x v="4"/>
    <s v="September"/>
    <d v="2021-09-07T11:35:55"/>
    <s v="Tuesday"/>
    <n v="1"/>
    <n v="1"/>
    <n v="2"/>
    <n v="2"/>
    <s v="11:12:37.398"/>
    <s v="11:20:05.078"/>
    <s v="11:35:55.160"/>
    <n v="579"/>
    <s v="Instagram"/>
    <n v="1"/>
    <d v="1899-12-30T11:07:21"/>
    <n v="1973"/>
    <s v="Weekday"/>
    <x v="775"/>
    <d v="1899-12-30T00:05:16"/>
    <d v="1899-12-30T00:07:28"/>
    <d v="1899-12-30T00:15:50"/>
  </r>
  <r>
    <s v="2021-09-20T10:02:03.975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n v="833"/>
    <x v="0"/>
    <n v="134"/>
    <d v="2021-09-20T00:00:00"/>
    <x v="4"/>
    <s v="September"/>
    <d v="2021-09-20T10:39:22"/>
    <s v="Monday"/>
    <n v="1"/>
    <n v="1"/>
    <n v="4"/>
    <n v="4"/>
    <s v="10:08:25.356"/>
    <s v="10:21:02.780"/>
    <s v="10:39:21.526"/>
    <n v="699"/>
    <s v="Instagram"/>
    <n v="1"/>
    <d v="1899-12-30T10:02:03"/>
    <n v="1973"/>
    <s v="Weekday"/>
    <x v="776"/>
    <d v="1899-12-30T00:06:22"/>
    <d v="1899-12-30T00:12:37"/>
    <d v="1899-12-30T00:18:19"/>
  </r>
  <r>
    <s v="2021-09-27T10:55:28.695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n v="617"/>
    <x v="0"/>
    <n v="96"/>
    <d v="2021-09-27T00:00:00"/>
    <x v="4"/>
    <s v="September"/>
    <d v="2021-09-27T11:25:24"/>
    <s v="Monday"/>
    <n v="1"/>
    <n v="1"/>
    <n v="7"/>
    <n v="7"/>
    <s v="10:58:39.927"/>
    <s v="11:05:40.747"/>
    <s v="11:25:24.171"/>
    <n v="521"/>
    <s v="Instagram"/>
    <n v="1"/>
    <d v="1899-12-30T10:55:28"/>
    <n v="1973"/>
    <s v="Weekday"/>
    <x v="777"/>
    <d v="1899-12-30T00:03:12"/>
    <d v="1899-12-30T00:07:01"/>
    <d v="1899-12-30T00:19:43"/>
  </r>
  <r>
    <s v="2021-08-31T00:47:32.452"/>
    <s v="ZIX997371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m/>
    <n v="750"/>
    <x v="20"/>
    <n v="75"/>
    <d v="2021-08-31T00:00:00"/>
    <x v="4"/>
    <s v="August"/>
    <d v="2021-08-31T01:11:46"/>
    <s v="Tuesday"/>
    <n v="1"/>
    <n v="1"/>
    <n v="4"/>
    <n v="4"/>
    <s v="00:50:56.069"/>
    <s v="00:52:32.635"/>
    <s v="01:11:45.865"/>
    <n v="794"/>
    <s v="Facebook"/>
    <n v="1"/>
    <d v="1899-12-30T00:47:32"/>
    <n v="794"/>
    <s v="Weekday"/>
    <x v="122"/>
    <d v="1899-12-30T00:03:24"/>
    <d v="1899-12-30T00:01:37"/>
    <d v="1899-12-30T00:19:13"/>
  </r>
  <r>
    <s v="2021-08-31T00:21:04.436"/>
    <s v="PKS2297365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m/>
    <n v="70"/>
    <x v="21"/>
    <n v="0"/>
    <d v="2021-08-31T00:00:00"/>
    <x v="4"/>
    <s v="August"/>
    <d v="2021-08-31T00:37:57"/>
    <s v="Tuesday"/>
    <n v="1"/>
    <n v="1"/>
    <n v="3"/>
    <n v="3"/>
    <s v="00:23:51.675"/>
    <s v="00:26:50.901"/>
    <s v="00:37:57.059"/>
    <n v="109"/>
    <s v="Facebook"/>
    <n v="1"/>
    <d v="1899-12-30T00:21:04"/>
    <n v="351"/>
    <s v="Weekday"/>
    <x v="203"/>
    <d v="1899-12-30T00:02:48"/>
    <d v="1899-12-30T00:02:59"/>
    <d v="1899-12-30T00:11:06"/>
  </r>
  <r>
    <s v="2021-09-05T00:30:47.908"/>
    <s v="PKS2297365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n v="1"/>
    <n v="95"/>
    <x v="21"/>
    <n v="0"/>
    <d v="2021-09-05T00:00:00"/>
    <x v="4"/>
    <s v="September"/>
    <d v="2021-09-05T00:46:59"/>
    <s v="Sunday"/>
    <n v="1"/>
    <n v="1"/>
    <n v="2"/>
    <n v="2"/>
    <s v="00:33:16.531"/>
    <s v="00:35:30.638"/>
    <s v="00:46:58.529"/>
    <n v="134"/>
    <s v="Facebook"/>
    <n v="1"/>
    <d v="1899-12-30T00:30:47"/>
    <n v="351"/>
    <s v="Weekend"/>
    <x v="424"/>
    <d v="1899-12-30T00:02:30"/>
    <d v="1899-12-30T00:02:14"/>
    <d v="1899-12-30T00:11:28"/>
  </r>
  <r>
    <s v="2021-09-26T23:17:41.869"/>
    <s v="PKS2297365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m/>
    <n v="120"/>
    <x v="0"/>
    <n v="12"/>
    <d v="2021-09-26T00:00:00"/>
    <x v="0"/>
    <s v="September"/>
    <d v="2021-09-26T23:37:59"/>
    <s v="Sunday"/>
    <n v="1"/>
    <n v="1"/>
    <n v="3"/>
    <n v="3"/>
    <s v="23:20:05.985"/>
    <s v="23:24:30.829"/>
    <s v="23:37:59.392"/>
    <n v="108"/>
    <s v="Facebook"/>
    <n v="1"/>
    <d v="1899-12-30T23:17:41"/>
    <n v="351"/>
    <s v="Weekend"/>
    <x v="135"/>
    <d v="1899-12-30T00:02:25"/>
    <d v="1899-12-30T00:04:25"/>
    <d v="1899-12-30T00:13:29"/>
  </r>
  <r>
    <s v="2021-08-30T23:43:38.400"/>
    <s v="TII397347"/>
    <s v="HSR Layout"/>
    <x v="2"/>
    <n v="333155"/>
    <s v="['Marlboro Compact-Pack of 10']"/>
    <s v="2021-08-30T23:44:57.774"/>
    <s v="2021-08-30T23:46:04.325"/>
    <s v="2021-08-30T23:57:30.642"/>
    <s v="YES"/>
    <n v="5"/>
    <n v="95"/>
    <x v="0"/>
    <n v="0"/>
    <d v="2021-08-30T00:00:00"/>
    <x v="0"/>
    <s v="August"/>
    <d v="2021-08-30T23:57:31"/>
    <s v="Monday"/>
    <n v="1"/>
    <n v="1"/>
    <n v="1"/>
    <n v="1"/>
    <s v="23:44:57.774"/>
    <s v="23:46:04.325"/>
    <s v="23:57:30.642"/>
    <n v="95"/>
    <s v="Snapchat"/>
    <n v="1"/>
    <d v="1899-12-30T23:43:38"/>
    <n v="590"/>
    <s v="Weekday"/>
    <x v="676"/>
    <d v="1899-12-30T00:01:20"/>
    <d v="1899-12-30T00:01:07"/>
    <d v="1899-12-30T00:11:26"/>
  </r>
  <r>
    <s v="2021-09-03T00:11:08.888"/>
    <s v="TII397347"/>
    <s v="HSR Layout"/>
    <x v="2"/>
    <n v="336274"/>
    <s v="['Marlboro Advance (Gold Advance)-Pack of 10']"/>
    <s v="2021-09-03T00:17:08.385"/>
    <s v="2021-09-03T00:24:52.746"/>
    <s v="2021-09-03T00:41:06.930"/>
    <s v="YES"/>
    <m/>
    <n v="165"/>
    <x v="0"/>
    <n v="0"/>
    <d v="2021-09-03T00:00:00"/>
    <x v="4"/>
    <s v="September"/>
    <d v="2021-09-03T00:41:07"/>
    <s v="Friday"/>
    <n v="1"/>
    <n v="1"/>
    <n v="3"/>
    <n v="3"/>
    <s v="00:17:08.385"/>
    <s v="00:24:52.746"/>
    <s v="00:41:06.930"/>
    <n v="165"/>
    <s v="Snapchat"/>
    <n v="1"/>
    <d v="1899-12-30T00:11:08"/>
    <n v="590"/>
    <s v="Weekday"/>
    <x v="5"/>
    <d v="1899-12-30T00:06:00"/>
    <d v="1899-12-30T00:07:44"/>
    <d v="1899-12-30T00:16:14"/>
  </r>
  <r>
    <s v="2021-09-30T00:47:54.584"/>
    <s v="TII397347"/>
    <s v="HSR Layout"/>
    <x v="2"/>
    <n v="370414"/>
    <s v="['Marlboro Advance (Gold Advance)-Pack of 10']"/>
    <s v="2021-09-30T00:51:55.690"/>
    <s v="2021-09-30T00:52:15.714"/>
    <s v="2021-09-30T00:57:41.001"/>
    <s v="YES"/>
    <n v="5"/>
    <n v="330"/>
    <x v="0"/>
    <n v="0"/>
    <d v="2021-09-30T00:00:00"/>
    <x v="4"/>
    <s v="September"/>
    <d v="2021-09-30T00:57:41"/>
    <s v="Thursday"/>
    <n v="1"/>
    <n v="1"/>
    <n v="3"/>
    <n v="3"/>
    <s v="00:51:55.690"/>
    <s v="00:52:15.714"/>
    <s v="00:57:41.001"/>
    <n v="330"/>
    <s v="Snapchat"/>
    <n v="1"/>
    <d v="1899-12-30T00:47:54"/>
    <n v="590"/>
    <s v="Weekday"/>
    <x v="630"/>
    <d v="1899-12-30T00:04:02"/>
    <d v="1899-12-30T00:00:20"/>
    <d v="1899-12-30T00:05:25"/>
  </r>
  <r>
    <s v="2021-08-30T23:08:29.755"/>
    <s v="MZJ1197335"/>
    <s v="HSR Layout"/>
    <x v="2"/>
    <n v="333124"/>
    <s v="['Lighter - Multicolor-1 Pc', 'Gold Flakes Kings Lights-Pack of 10']"/>
    <s v="2021-08-30T23:09:49.890"/>
    <s v="2021-08-30T23:14:04.336"/>
    <s v="2021-08-30T23:19:08.379"/>
    <s v="YES"/>
    <n v="5"/>
    <n v="195"/>
    <x v="0"/>
    <n v="0"/>
    <d v="2021-08-30T00:00:00"/>
    <x v="0"/>
    <s v="August"/>
    <d v="2021-08-30T23:19:08"/>
    <s v="Monday"/>
    <n v="1"/>
    <n v="1"/>
    <n v="2"/>
    <n v="2"/>
    <s v="23:09:49.890"/>
    <s v="23:14:04.336"/>
    <s v="23:19:08.379"/>
    <n v="195"/>
    <s v="Offline Campaign"/>
    <n v="1"/>
    <d v="1899-12-30T23:08:29"/>
    <n v="270"/>
    <s v="Weekday"/>
    <x v="778"/>
    <d v="1899-12-30T00:01:21"/>
    <d v="1899-12-30T00:04:14"/>
    <d v="1899-12-30T00:05:04"/>
  </r>
  <r>
    <s v="2021-09-02T18:31:36.681"/>
    <s v="MZJ1197335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m/>
    <n v="149"/>
    <x v="2"/>
    <n v="99"/>
    <d v="2021-09-02T00:00:00"/>
    <x v="2"/>
    <s v="September"/>
    <d v="2021-09-02T18:42:26"/>
    <s v="Thursday"/>
    <n v="1"/>
    <n v="1"/>
    <n v="5"/>
    <n v="5"/>
    <s v="18:33:28.732"/>
    <s v="18:34:44.323"/>
    <s v="18:42:26.103"/>
    <n v="75"/>
    <s v="Offline Campaign"/>
    <n v="1"/>
    <d v="1899-12-30T18:31:36"/>
    <n v="270"/>
    <s v="Weekday"/>
    <x v="779"/>
    <d v="1899-12-30T00:01:53"/>
    <d v="1899-12-30T00:01:16"/>
    <d v="1899-12-30T00:07:42"/>
  </r>
  <r>
    <s v="2021-08-30T21:40:24.784"/>
    <s v="HOK1397308"/>
    <s v="HSR Layout"/>
    <x v="11"/>
    <n v="333012"/>
    <s v="['Licious Chicken Breast (Boneless)-450 Gms']"/>
    <s v="2021-08-30T21:41:45.432"/>
    <s v="2021-08-30T21:46:45.545"/>
    <s v="2021-08-30T21:59:43.587"/>
    <s v="YES"/>
    <m/>
    <n v="510"/>
    <x v="4"/>
    <n v="0"/>
    <d v="2021-08-30T00:00:00"/>
    <x v="1"/>
    <s v="August"/>
    <d v="2021-08-30T21:59:44"/>
    <s v="Monday"/>
    <n v="1"/>
    <n v="1"/>
    <n v="4"/>
    <n v="4"/>
    <s v="21:41:45.432"/>
    <s v="21:46:45.545"/>
    <s v="21:59:43.587"/>
    <n v="530"/>
    <s v="Offline Campaign"/>
    <n v="1"/>
    <d v="1899-12-30T21:40:24"/>
    <n v="530"/>
    <s v="Weekday"/>
    <x v="780"/>
    <d v="1899-12-30T00:01:21"/>
    <d v="1899-12-30T00:05:00"/>
    <d v="1899-12-30T00:12:58"/>
  </r>
  <r>
    <s v="2021-08-30T21:17:11.676"/>
    <s v="LZI1897287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m/>
    <n v="824"/>
    <x v="9"/>
    <n v="24"/>
    <d v="2021-08-30T00:00:00"/>
    <x v="1"/>
    <s v="August"/>
    <d v="2021-08-30T21:45:40"/>
    <s v="Monday"/>
    <n v="1"/>
    <n v="1"/>
    <n v="3"/>
    <n v="3"/>
    <s v="21:18:34.511"/>
    <s v="21:21:29.694"/>
    <s v="21:45:40.441"/>
    <n v="815"/>
    <s v="Organic"/>
    <n v="1"/>
    <d v="1899-12-30T21:17:11"/>
    <n v="815"/>
    <s v="Weekday"/>
    <x v="781"/>
    <d v="1899-12-30T00:01:24"/>
    <d v="1899-12-30T00:02:55"/>
    <d v="1899-12-30T00:24:11"/>
  </r>
  <r>
    <s v="2021-08-30T18:32:18.821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n v="905"/>
    <x v="0"/>
    <n v="216"/>
    <d v="2021-08-30T00:00:00"/>
    <x v="2"/>
    <s v="August"/>
    <d v="2021-08-30T19:19:06"/>
    <s v="Monday"/>
    <n v="1"/>
    <n v="1"/>
    <n v="5"/>
    <n v="5"/>
    <s v="18:47:06.760"/>
    <s v="19:03:43.410"/>
    <s v="19:19:06.182"/>
    <n v="689"/>
    <s v="Organic"/>
    <n v="1"/>
    <d v="1899-12-30T18:32:18"/>
    <n v="4023"/>
    <s v="Weekday"/>
    <x v="782"/>
    <d v="1899-12-30T00:14:49"/>
    <d v="1899-12-30T00:16:37"/>
    <d v="1899-12-30T00:15:23"/>
  </r>
  <r>
    <s v="2021-08-31T09:04:14.886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n v="517"/>
    <x v="0"/>
    <n v="69"/>
    <d v="2021-08-31T00:00:00"/>
    <x v="4"/>
    <s v="August"/>
    <d v="2021-08-31T09:39:08"/>
    <s v="Tuesday"/>
    <n v="1"/>
    <n v="1"/>
    <n v="3"/>
    <n v="3"/>
    <s v="09:15:00.452"/>
    <s v="09:20:29.955"/>
    <s v="09:39:07.953"/>
    <n v="448"/>
    <s v="Organic"/>
    <n v="1"/>
    <d v="1899-12-30T09:04:14"/>
    <n v="4023"/>
    <s v="Weekday"/>
    <x v="427"/>
    <d v="1899-12-30T00:10:46"/>
    <d v="1899-12-30T00:05:30"/>
    <d v="1899-12-30T00:18:38"/>
  </r>
  <r>
    <s v="2021-09-03T13:42:57.791"/>
    <s v="OKB1097212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n v="5"/>
    <n v="139"/>
    <x v="0"/>
    <n v="22"/>
    <d v="2021-09-03T00:00:00"/>
    <x v="3"/>
    <s v="September"/>
    <d v="2021-09-03T14:04:09"/>
    <s v="Friday"/>
    <n v="1"/>
    <n v="1"/>
    <n v="6"/>
    <n v="6"/>
    <s v="13:46:49.076"/>
    <s v="13:50:18.627"/>
    <s v="14:04:09.234"/>
    <n v="117"/>
    <s v="Organic"/>
    <n v="1"/>
    <d v="1899-12-30T13:42:57"/>
    <n v="4023"/>
    <s v="Weekday"/>
    <x v="769"/>
    <d v="1899-12-30T00:03:52"/>
    <d v="1899-12-30T00:03:30"/>
    <d v="1899-12-30T00:13:51"/>
  </r>
  <r>
    <s v="2021-09-06T09:41:06.936"/>
    <s v="OKB1097212"/>
    <s v="HSR Layout"/>
    <x v="0"/>
    <n v="339812"/>
    <s v="['Milky Mist Premium Fresh Paneer-200 Gms', 'Nandini Curd-500 Gms']"/>
    <s v="2021-09-06T09:46:40.217"/>
    <s v="2021-09-06T09:46:59.765"/>
    <s v="2021-09-06T10:06:52.754"/>
    <s v="YES"/>
    <n v="5"/>
    <n v="121"/>
    <x v="2"/>
    <n v="0"/>
    <d v="2021-09-06T00:00:00"/>
    <x v="4"/>
    <s v="September"/>
    <d v="2021-09-06T10:06:53"/>
    <s v="Monday"/>
    <n v="1"/>
    <n v="1"/>
    <n v="2"/>
    <n v="2"/>
    <s v="09:46:40.217"/>
    <s v="09:46:59.765"/>
    <s v="10:06:52.754"/>
    <n v="146"/>
    <s v="Organic"/>
    <n v="1"/>
    <d v="1899-12-30T09:41:06"/>
    <n v="4023"/>
    <s v="Weekday"/>
    <x v="367"/>
    <d v="1899-12-30T00:05:34"/>
    <d v="1899-12-30T00:00:20"/>
    <d v="1899-12-30T00:19:53"/>
  </r>
  <r>
    <s v="2021-09-07T09:18:59.869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n v="447"/>
    <x v="0"/>
    <n v="43"/>
    <d v="2021-09-07T00:00:00"/>
    <x v="4"/>
    <s v="September"/>
    <d v="2021-09-07T10:16:49"/>
    <s v="Tuesday"/>
    <n v="1"/>
    <n v="1"/>
    <n v="6"/>
    <n v="6"/>
    <s v="09:39:53.272"/>
    <s v="09:54:58.578"/>
    <s v="10:16:48.620"/>
    <n v="404"/>
    <s v="Organic"/>
    <n v="1"/>
    <d v="1899-12-30T09:18:59"/>
    <n v="4023"/>
    <s v="Weekday"/>
    <x v="783"/>
    <d v="1899-12-30T00:20:54"/>
    <d v="1899-12-30T00:15:05"/>
    <d v="1899-12-30T00:21:50"/>
  </r>
  <r>
    <s v="2021-09-13T09:57:54.432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m/>
    <n v="482"/>
    <x v="0"/>
    <n v="113"/>
    <d v="2021-09-13T00:00:00"/>
    <x v="4"/>
    <s v="September"/>
    <d v="2021-09-13T10:15:41"/>
    <s v="Monday"/>
    <n v="1"/>
    <n v="1"/>
    <n v="5"/>
    <n v="5"/>
    <s v="09:58:20.992"/>
    <s v="10:01:58.155"/>
    <s v="10:15:41.461"/>
    <n v="369"/>
    <s v="Organic"/>
    <n v="1"/>
    <d v="1899-12-30T09:57:54"/>
    <n v="4023"/>
    <s v="Weekday"/>
    <x v="194"/>
    <d v="1899-12-30T00:00:27"/>
    <d v="1899-12-30T00:03:37"/>
    <d v="1899-12-30T00:13:43"/>
  </r>
  <r>
    <s v="2021-09-20T08:54:26.356"/>
    <s v="OKB1097212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n v="561"/>
    <x v="0"/>
    <n v="48"/>
    <d v="2021-09-20T00:00:00"/>
    <x v="4"/>
    <s v="September"/>
    <d v="2021-09-20T09:15:32"/>
    <s v="Monday"/>
    <n v="1"/>
    <n v="1"/>
    <n v="4"/>
    <n v="4"/>
    <s v="08:55:23.684"/>
    <s v="09:00:21.522"/>
    <s v="09:15:32.109"/>
    <n v="513"/>
    <s v="Organic"/>
    <n v="1"/>
    <d v="1899-12-30T08:54:26"/>
    <n v="4023"/>
    <s v="Weekday"/>
    <x v="784"/>
    <d v="1899-12-30T00:00:58"/>
    <d v="1899-12-30T00:04:58"/>
    <d v="1899-12-30T00:15:11"/>
  </r>
  <r>
    <s v="2021-09-21T17:20:36.390"/>
    <s v="OKB1097212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n v="125"/>
    <x v="2"/>
    <n v="8"/>
    <d v="2021-09-21T00:00:00"/>
    <x v="2"/>
    <s v="September"/>
    <d v="2021-09-21T18:00:33"/>
    <s v="Tuesday"/>
    <n v="1"/>
    <n v="1"/>
    <n v="7"/>
    <n v="7"/>
    <s v="17:42:42.804"/>
    <s v="17:44:16.148"/>
    <s v="18:00:32.674"/>
    <n v="142"/>
    <s v="Organic"/>
    <n v="1"/>
    <d v="1899-12-30T17:20:36"/>
    <n v="4023"/>
    <s v="Weekday"/>
    <x v="785"/>
    <d v="1899-12-30T00:22:07"/>
    <d v="1899-12-30T00:01:33"/>
    <d v="1899-12-30T00:16:17"/>
  </r>
  <r>
    <s v="2021-09-23T17:28:47.974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n v="209"/>
    <x v="2"/>
    <n v="16"/>
    <d v="2021-09-23T00:00:00"/>
    <x v="2"/>
    <s v="September"/>
    <d v="2021-09-23T17:58:15"/>
    <s v="Thursday"/>
    <n v="1"/>
    <n v="1"/>
    <n v="2"/>
    <n v="2"/>
    <s v="17:31:04.691"/>
    <s v="17:38:36.727"/>
    <s v="17:58:14.909"/>
    <n v="218"/>
    <s v="Organic"/>
    <n v="1"/>
    <d v="1899-12-30T17:28:47"/>
    <n v="4023"/>
    <s v="Weekday"/>
    <x v="786"/>
    <d v="1899-12-30T00:02:18"/>
    <d v="1899-12-30T00:07:32"/>
    <d v="1899-12-30T00:19:38"/>
  </r>
  <r>
    <s v="2021-09-26T12:08:08.706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n v="454"/>
    <x v="2"/>
    <n v="56"/>
    <d v="2021-09-26T00:00:00"/>
    <x v="3"/>
    <s v="September"/>
    <d v="2021-09-26T12:34:58"/>
    <s v="Sunday"/>
    <n v="1"/>
    <n v="1"/>
    <n v="2"/>
    <n v="2"/>
    <s v="12:10:31.080"/>
    <s v="12:14:13.386"/>
    <s v="12:34:57.625"/>
    <n v="423"/>
    <s v="Organic"/>
    <n v="1"/>
    <d v="1899-12-30T12:08:08"/>
    <n v="4023"/>
    <s v="Weekend"/>
    <x v="388"/>
    <d v="1899-12-30T00:02:23"/>
    <d v="1899-12-30T00:03:42"/>
    <d v="1899-12-30T00:20:44"/>
  </r>
  <r>
    <s v="2021-09-30T10:14:36.293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n v="529"/>
    <x v="2"/>
    <n v="0"/>
    <d v="2021-09-30T00:00:00"/>
    <x v="4"/>
    <s v="September"/>
    <d v="2021-09-30T10:35:17"/>
    <s v="Thursday"/>
    <n v="1"/>
    <n v="1"/>
    <n v="1"/>
    <n v="1"/>
    <s v="10:15:58.454"/>
    <s v="10:19:26.138"/>
    <s v="10:35:17.013"/>
    <n v="554"/>
    <s v="Organic"/>
    <n v="1"/>
    <d v="1899-12-30T10:14:36"/>
    <n v="4023"/>
    <s v="Weekday"/>
    <x v="480"/>
    <d v="1899-12-30T00:01:22"/>
    <d v="1899-12-30T00:03:28"/>
    <d v="1899-12-30T00:15:51"/>
  </r>
  <r>
    <s v="2021-08-30T15:44:52.360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n v="498"/>
    <x v="0"/>
    <n v="137"/>
    <d v="2021-08-30T00:00:00"/>
    <x v="3"/>
    <s v="August"/>
    <d v="2021-08-30T16:16:44"/>
    <s v="Monday"/>
    <n v="1"/>
    <n v="1"/>
    <n v="3"/>
    <n v="3"/>
    <s v="15:53:37.735"/>
    <s v="15:54:53.965"/>
    <s v="16:16:43.861"/>
    <n v="361"/>
    <s v="Snapchat"/>
    <n v="1"/>
    <d v="1899-12-30T15:44:52"/>
    <n v="1234"/>
    <s v="Weekday"/>
    <x v="787"/>
    <d v="1899-12-30T00:08:46"/>
    <d v="1899-12-30T00:01:16"/>
    <d v="1899-12-30T00:21:50"/>
  </r>
  <r>
    <s v="2021-09-03T10:24:20.683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m/>
    <n v="483"/>
    <x v="0"/>
    <n v="44"/>
    <d v="2021-09-03T00:00:00"/>
    <x v="4"/>
    <s v="September"/>
    <d v="2021-09-03T10:52:16"/>
    <s v="Friday"/>
    <n v="1"/>
    <n v="1"/>
    <n v="2"/>
    <n v="2"/>
    <s v="10:31:36.471"/>
    <s v="10:34:07.491"/>
    <s v="10:52:15.561"/>
    <n v="439"/>
    <s v="Snapchat"/>
    <n v="1"/>
    <d v="1899-12-30T10:24:20"/>
    <n v="1234"/>
    <s v="Weekday"/>
    <x v="788"/>
    <d v="1899-12-30T00:07:16"/>
    <d v="1899-12-30T00:02:31"/>
    <d v="1899-12-30T00:18:08"/>
  </r>
  <r>
    <s v="2021-09-10T12:48:01.044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n v="651"/>
    <x v="0"/>
    <n v="217"/>
    <d v="2021-09-10T00:00:00"/>
    <x v="3"/>
    <s v="September"/>
    <d v="2021-09-10T13:16:46"/>
    <s v="Friday"/>
    <n v="1"/>
    <n v="1"/>
    <n v="1"/>
    <n v="1"/>
    <s v="12:51:05.750"/>
    <s v="12:52:45.281"/>
    <s v="13:16:45.766"/>
    <n v="434"/>
    <s v="Snapchat"/>
    <n v="1"/>
    <d v="1899-12-30T12:48:01"/>
    <n v="1234"/>
    <s v="Weekday"/>
    <x v="666"/>
    <d v="1899-12-30T00:03:05"/>
    <d v="1899-12-30T00:01:40"/>
    <d v="1899-12-30T00:24:00"/>
  </r>
  <r>
    <s v="2021-08-30T14:38:36.947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n v="318"/>
    <x v="22"/>
    <n v="147"/>
    <d v="2021-08-30T00:00:00"/>
    <x v="3"/>
    <s v="August"/>
    <d v="2021-08-30T15:08:09"/>
    <s v="Monday"/>
    <n v="1"/>
    <n v="1"/>
    <n v="2"/>
    <n v="2"/>
    <s v="14:41:35.824"/>
    <s v="14:48:02.669"/>
    <s v="15:08:09.463"/>
    <n v="206"/>
    <s v="Instagram"/>
    <n v="1"/>
    <d v="1899-12-30T14:38:36"/>
    <n v="561"/>
    <s v="Weekday"/>
    <x v="789"/>
    <d v="1899-12-30T00:03:00"/>
    <d v="1899-12-30T00:06:27"/>
    <d v="1899-12-30T00:20:07"/>
  </r>
  <r>
    <s v="2021-09-29T12:59:32.491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n v="355"/>
    <x v="0"/>
    <n v="0"/>
    <d v="2021-09-29T00:00:00"/>
    <x v="3"/>
    <s v="September"/>
    <d v="2021-09-29T13:31:05"/>
    <s v="Wednesday"/>
    <n v="1"/>
    <n v="1"/>
    <n v="4"/>
    <n v="4"/>
    <s v="13:05:42.011"/>
    <s v="13:08:19.235"/>
    <s v="13:31:04.551"/>
    <n v="355"/>
    <s v="Instagram"/>
    <n v="1"/>
    <d v="1899-12-30T12:59:32"/>
    <n v="561"/>
    <s v="Weekday"/>
    <x v="790"/>
    <d v="1899-12-30T00:06:10"/>
    <d v="1899-12-30T00:02:37"/>
    <d v="1899-12-30T00:22:45"/>
  </r>
  <r>
    <s v="2021-08-30T14:37:43.432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n v="1346"/>
    <x v="0"/>
    <n v="325"/>
    <d v="2021-08-30T00:00:00"/>
    <x v="3"/>
    <s v="August"/>
    <d v="2021-08-30T15:20:46"/>
    <s v="Monday"/>
    <n v="1"/>
    <n v="1"/>
    <n v="3"/>
    <n v="3"/>
    <s v="14:47:38.490"/>
    <s v="14:54:50.690"/>
    <s v="15:20:46.192"/>
    <n v="1021"/>
    <s v="Snapchat"/>
    <n v="1"/>
    <d v="1899-12-30T14:37:43"/>
    <n v="1021"/>
    <s v="Weekday"/>
    <x v="791"/>
    <d v="1899-12-30T00:09:55"/>
    <d v="1899-12-30T00:07:12"/>
    <d v="1899-12-30T00:25:56"/>
  </r>
  <r>
    <s v="2021-08-30T14:15:06.879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n v="533"/>
    <x v="0"/>
    <n v="168"/>
    <d v="2021-08-30T00:00:00"/>
    <x v="3"/>
    <s v="August"/>
    <d v="2021-08-30T14:31:44"/>
    <s v="Monday"/>
    <n v="1"/>
    <n v="1"/>
    <n v="3"/>
    <n v="3"/>
    <s v="14:22:00.225"/>
    <s v="14:25:08.790"/>
    <s v="14:31:44.028"/>
    <n v="365"/>
    <s v="Offline Campaign"/>
    <n v="1"/>
    <d v="1899-12-30T14:15:06"/>
    <n v="365"/>
    <s v="Weekday"/>
    <x v="99"/>
    <d v="1899-12-30T00:06:54"/>
    <d v="1899-12-30T00:03:09"/>
    <d v="1899-12-30T00:06:35"/>
  </r>
  <r>
    <s v="2021-08-30T14:00:24.056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m/>
    <n v="303"/>
    <x v="0"/>
    <n v="125"/>
    <d v="2021-08-30T00:00:00"/>
    <x v="3"/>
    <s v="August"/>
    <d v="2021-08-30T14:17:21"/>
    <s v="Monday"/>
    <n v="1"/>
    <n v="1"/>
    <n v="3"/>
    <n v="3"/>
    <s v="14:01:24.812"/>
    <s v="14:09:29.054"/>
    <s v="14:17:21.399"/>
    <n v="178"/>
    <s v="Organic"/>
    <n v="1"/>
    <d v="1899-12-30T14:00:24"/>
    <n v="178"/>
    <s v="Weekday"/>
    <x v="210"/>
    <d v="1899-12-30T00:01:01"/>
    <d v="1899-12-30T00:08:04"/>
    <d v="1899-12-30T00:07:52"/>
  </r>
  <r>
    <s v="2021-08-30T13:49:03.997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n v="589"/>
    <x v="0"/>
    <n v="167"/>
    <d v="2021-08-30T00:00:00"/>
    <x v="3"/>
    <s v="August"/>
    <d v="2021-08-30T14:07:48"/>
    <s v="Monday"/>
    <n v="1"/>
    <n v="1"/>
    <n v="5"/>
    <n v="5"/>
    <s v="13:55:38.802"/>
    <s v="14:04:52.823"/>
    <s v="14:07:47.732"/>
    <n v="422"/>
    <s v="Google"/>
    <n v="1"/>
    <d v="1899-12-30T13:49:03"/>
    <n v="762"/>
    <s v="Weekday"/>
    <x v="792"/>
    <d v="1899-12-30T00:06:36"/>
    <d v="1899-12-30T00:09:14"/>
    <d v="1899-12-30T00:02:55"/>
  </r>
  <r>
    <s v="2021-08-30T14:54:43.551"/>
    <s v="OLP1797101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n v="5"/>
    <n v="187"/>
    <x v="2"/>
    <n v="99"/>
    <d v="2021-08-30T00:00:00"/>
    <x v="3"/>
    <s v="August"/>
    <d v="2021-08-30T15:07:34"/>
    <s v="Monday"/>
    <n v="1"/>
    <n v="1"/>
    <n v="4"/>
    <n v="4"/>
    <s v="14:56:08.219"/>
    <s v="15:04:36.228"/>
    <s v="15:07:33.836"/>
    <n v="113"/>
    <s v="Google"/>
    <n v="1"/>
    <d v="1899-12-30T14:54:43"/>
    <n v="762"/>
    <s v="Weekday"/>
    <x v="793"/>
    <d v="1899-12-30T00:01:25"/>
    <d v="1899-12-30T00:08:28"/>
    <d v="1899-12-30T00:02:58"/>
  </r>
  <r>
    <s v="2021-08-30T19:29:37.324"/>
    <s v="OLP1797101"/>
    <s v="HSR Layout"/>
    <x v="3"/>
    <n v="332830"/>
    <s v="['Bisleri Rockin Bottle-10 Ltrs']"/>
    <s v="2021-08-30T19:37:27.455"/>
    <s v="2021-08-30T19:42:33.622"/>
    <s v="2021-08-30T19:45:54.681"/>
    <s v="YES"/>
    <m/>
    <n v="110"/>
    <x v="0"/>
    <n v="11"/>
    <d v="2021-08-30T00:00:00"/>
    <x v="2"/>
    <s v="August"/>
    <d v="2021-08-30T19:45:55"/>
    <s v="Monday"/>
    <n v="1"/>
    <n v="1"/>
    <n v="4"/>
    <n v="4"/>
    <s v="19:37:27.455"/>
    <s v="19:42:33.622"/>
    <s v="19:45:54.681"/>
    <n v="99"/>
    <s v="Google"/>
    <n v="1"/>
    <d v="1899-12-30T19:29:37"/>
    <n v="762"/>
    <s v="Weekday"/>
    <x v="794"/>
    <d v="1899-12-30T00:07:50"/>
    <d v="1899-12-30T00:05:06"/>
    <d v="1899-12-30T00:03:21"/>
  </r>
  <r>
    <s v="2021-09-11T12:08:52.047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m/>
    <n v="231"/>
    <x v="0"/>
    <n v="103"/>
    <d v="2021-09-11T00:00:00"/>
    <x v="3"/>
    <s v="September"/>
    <d v="2021-09-11T12:24:37"/>
    <s v="Saturday"/>
    <n v="1"/>
    <n v="1"/>
    <n v="3"/>
    <n v="3"/>
    <s v="12:09:09.605"/>
    <s v="12:21:09.843"/>
    <s v="12:24:36.868"/>
    <n v="128"/>
    <s v="Google"/>
    <n v="1"/>
    <d v="1899-12-30T12:08:52"/>
    <n v="762"/>
    <s v="Weekend"/>
    <x v="551"/>
    <d v="1899-12-30T00:00:18"/>
    <d v="1899-12-30T00:12:00"/>
    <d v="1899-12-30T00:03:27"/>
  </r>
  <r>
    <s v="2021-08-30T12:55:12.829"/>
    <s v="PRW2297077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m/>
    <n v="834"/>
    <x v="0"/>
    <n v="370"/>
    <d v="2021-08-30T00:00:00"/>
    <x v="3"/>
    <s v="August"/>
    <d v="2021-08-30T13:31:20"/>
    <s v="Monday"/>
    <n v="1"/>
    <n v="1"/>
    <n v="2"/>
    <n v="2"/>
    <s v="13:01:58.631"/>
    <s v="13:10:56.883"/>
    <s v="13:31:20.392"/>
    <n v="464"/>
    <s v="Instagram"/>
    <n v="1"/>
    <d v="1899-12-30T12:55:12"/>
    <n v="464"/>
    <s v="Weekday"/>
    <x v="795"/>
    <d v="1899-12-30T00:06:47"/>
    <d v="1899-12-30T00:08:58"/>
    <d v="1899-12-30T00:20:24"/>
  </r>
  <r>
    <s v="2021-08-30T12:39:25.735"/>
    <s v="PRQ1197068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m/>
    <n v="228"/>
    <x v="0"/>
    <n v="123"/>
    <d v="2021-08-30T00:00:00"/>
    <x v="3"/>
    <s v="August"/>
    <d v="2021-08-30T13:07:04"/>
    <s v="Monday"/>
    <n v="1"/>
    <n v="1"/>
    <n v="1"/>
    <n v="1"/>
    <s v="12:42:55.749"/>
    <s v="12:46:44.805"/>
    <s v="13:07:04.106"/>
    <n v="105"/>
    <s v="Google"/>
    <n v="1"/>
    <d v="1899-12-30T12:39:25"/>
    <n v="105"/>
    <s v="Weekday"/>
    <x v="796"/>
    <d v="1899-12-30T00:03:31"/>
    <d v="1899-12-30T00:03:49"/>
    <d v="1899-12-30T00:20:19"/>
  </r>
  <r>
    <s v="2021-08-30T12:35:03.083"/>
    <s v="TKL2297065"/>
    <s v="HSR Layout"/>
    <x v="2"/>
    <n v="332417"/>
    <s v="['Surprise WOW Skincare Product 1 Pc-1 Pc', 'Onion-1 Kg']"/>
    <s v="2021-08-30T12:36:35.661"/>
    <s v="2021-08-30T12:41:30.664"/>
    <s v="2021-08-30T12:53:36.641"/>
    <s v="YES"/>
    <n v="5"/>
    <n v="127"/>
    <x v="0"/>
    <n v="106"/>
    <d v="2021-08-30T00:00:00"/>
    <x v="3"/>
    <s v="August"/>
    <d v="2021-08-30T12:53:37"/>
    <s v="Monday"/>
    <n v="1"/>
    <n v="1"/>
    <n v="1"/>
    <n v="1"/>
    <s v="12:36:35.661"/>
    <s v="12:41:30.664"/>
    <s v="12:53:36.641"/>
    <n v="21"/>
    <s v="Organic"/>
    <n v="1"/>
    <d v="1899-12-30T12:35:03"/>
    <n v="52"/>
    <s v="Weekday"/>
    <x v="450"/>
    <d v="1899-12-30T00:01:33"/>
    <d v="1899-12-30T00:04:55"/>
    <d v="1899-12-30T00:12:06"/>
  </r>
  <r>
    <s v="2021-09-25T22:45:21.876"/>
    <s v="TKL2297065"/>
    <s v="HSR Layout"/>
    <x v="2"/>
    <n v="364763"/>
    <s v="['Tomato-500 Gms', 'Onion-1 Kg']"/>
    <s v="2021-09-25T22:47:33.878"/>
    <s v="2021-09-25T22:50:08.007"/>
    <s v="2021-09-25T23:01:17.104"/>
    <s v="YES"/>
    <n v="5"/>
    <n v="38"/>
    <x v="0"/>
    <n v="7"/>
    <d v="2021-09-25T00:00:00"/>
    <x v="1"/>
    <s v="September"/>
    <d v="2021-09-25T23:01:17"/>
    <s v="Saturday"/>
    <n v="1"/>
    <n v="1"/>
    <n v="4"/>
    <n v="4"/>
    <s v="22:47:33.878"/>
    <s v="22:50:08.007"/>
    <s v="23:01:17.104"/>
    <n v="31"/>
    <s v="Organic"/>
    <n v="1"/>
    <d v="1899-12-30T22:45:21"/>
    <n v="52"/>
    <s v="Weekend"/>
    <x v="797"/>
    <d v="1899-12-30T00:02:13"/>
    <d v="1899-12-30T00:02:34"/>
    <d v="1899-12-30T00:11:09"/>
  </r>
  <r>
    <s v="2021-08-30T12:17:27.608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m/>
    <n v="224"/>
    <x v="0"/>
    <n v="112"/>
    <d v="2021-08-30T00:00:00"/>
    <x v="3"/>
    <s v="August"/>
    <d v="2021-08-30T12:34:15"/>
    <s v="Monday"/>
    <n v="1"/>
    <n v="1"/>
    <n v="1"/>
    <n v="1"/>
    <s v="12:18:29.731"/>
    <s v="12:23:59.283"/>
    <s v="12:34:14.671"/>
    <n v="112"/>
    <s v="Google"/>
    <n v="1"/>
    <d v="1899-12-30T12:17:27"/>
    <n v="211"/>
    <s v="Weekday"/>
    <x v="227"/>
    <d v="1899-12-30T00:01:03"/>
    <d v="1899-12-30T00:05:30"/>
    <d v="1899-12-30T00:10:15"/>
  </r>
  <r>
    <s v="2021-09-17T20:10:23.875"/>
    <s v="EEL1397047"/>
    <s v="HSR Layout"/>
    <x v="2"/>
    <n v="353507"/>
    <s v="['Bisleri Rockin Bottle-10 Ltrs']"/>
    <s v="2021-09-17T20:10:38.260"/>
    <s v="2021-09-17T20:16:36.011"/>
    <s v="2021-09-17T20:25:09.015"/>
    <s v="YES"/>
    <m/>
    <n v="110"/>
    <x v="0"/>
    <n v="11"/>
    <d v="2021-09-17T00:00:00"/>
    <x v="1"/>
    <s v="September"/>
    <d v="2021-09-17T20:25:09"/>
    <s v="Friday"/>
    <n v="1"/>
    <n v="1"/>
    <n v="2"/>
    <n v="2"/>
    <s v="20:10:38.260"/>
    <s v="20:16:36.011"/>
    <s v="20:25:09.015"/>
    <n v="99"/>
    <s v="Google"/>
    <n v="1"/>
    <d v="1899-12-30T20:10:23"/>
    <n v="211"/>
    <s v="Weekday"/>
    <x v="377"/>
    <d v="1899-12-30T00:00:15"/>
    <d v="1899-12-30T00:05:58"/>
    <d v="1899-12-30T00:08:33"/>
  </r>
  <r>
    <s v="2021-08-30T10:19:11.280"/>
    <s v="RTF1297014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m/>
    <n v="301"/>
    <x v="0"/>
    <n v="167"/>
    <d v="2021-08-30T00:00:00"/>
    <x v="4"/>
    <s v="August"/>
    <d v="2021-08-30T10:57:50"/>
    <s v="Monday"/>
    <n v="1"/>
    <n v="1"/>
    <n v="2"/>
    <n v="2"/>
    <s v="10:38:55.719"/>
    <s v="10:45:04.103"/>
    <s v="10:57:49.874"/>
    <n v="134"/>
    <s v="Offline Campaign"/>
    <n v="1"/>
    <d v="1899-12-30T10:19:11"/>
    <n v="134"/>
    <s v="Weekday"/>
    <x v="798"/>
    <d v="1899-12-30T00:19:45"/>
    <d v="1899-12-30T00:06:08"/>
    <d v="1899-12-30T00:12:46"/>
  </r>
  <r>
    <s v="2021-08-30T08:36:34.599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n v="159"/>
    <x v="0"/>
    <n v="99"/>
    <d v="2021-08-30T00:00:00"/>
    <x v="4"/>
    <s v="August"/>
    <d v="2021-08-30T09:02:26"/>
    <s v="Monday"/>
    <n v="1"/>
    <n v="1"/>
    <n v="2"/>
    <n v="2"/>
    <s v="08:41:21.736"/>
    <s v="08:54:46.688"/>
    <s v="09:02:26.467"/>
    <n v="60"/>
    <s v="Instagram"/>
    <n v="1"/>
    <d v="1899-12-30T08:36:34"/>
    <n v="482"/>
    <s v="Weekday"/>
    <x v="799"/>
    <d v="1899-12-30T00:04:48"/>
    <d v="1899-12-30T00:13:25"/>
    <d v="1899-12-30T00:07:40"/>
  </r>
  <r>
    <s v="2021-09-07T20:27:41.629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n v="493"/>
    <x v="0"/>
    <n v="71"/>
    <d v="2021-09-07T00:00:00"/>
    <x v="1"/>
    <s v="September"/>
    <d v="2021-09-07T21:11:15"/>
    <s v="Tuesday"/>
    <n v="1"/>
    <n v="1"/>
    <n v="2"/>
    <n v="2"/>
    <s v="20:38:08.765"/>
    <s v="20:42:20.813"/>
    <s v="21:11:15.132"/>
    <n v="422"/>
    <s v="Instagram"/>
    <n v="1"/>
    <d v="1899-12-30T20:27:41"/>
    <n v="482"/>
    <s v="Weekday"/>
    <x v="800"/>
    <d v="1899-12-30T00:10:28"/>
    <d v="1899-12-30T00:04:12"/>
    <d v="1899-12-30T00:28:54"/>
  </r>
  <r>
    <s v="2021-08-30T00:44:53.213"/>
    <s v="NUK396972"/>
    <s v="HSR Layout"/>
    <x v="3"/>
    <n v="332085"/>
    <s v="['Cadbury Dairy Milk Silk Oreo Chocolate-60 Gms']"/>
    <s v="2021-08-30T00:46:04.741"/>
    <s v="2021-08-30T00:47:53.357"/>
    <s v="2021-08-30T00:54:29.974"/>
    <s v="YES"/>
    <n v="5"/>
    <n v="80"/>
    <x v="13"/>
    <n v="0"/>
    <d v="2021-08-30T00:00:00"/>
    <x v="4"/>
    <s v="August"/>
    <d v="2021-08-30T00:54:30"/>
    <s v="Monday"/>
    <n v="1"/>
    <n v="1"/>
    <n v="2"/>
    <n v="2"/>
    <s v="00:46:04.741"/>
    <s v="00:47:53.357"/>
    <s v="00:54:29.974"/>
    <n v="113"/>
    <s v="Offline Campaign"/>
    <n v="1"/>
    <d v="1899-12-30T00:44:53"/>
    <n v="113"/>
    <s v="Weekday"/>
    <x v="57"/>
    <d v="1899-12-30T00:01:12"/>
    <d v="1899-12-30T00:01:49"/>
    <d v="1899-12-30T00:06:37"/>
  </r>
  <r>
    <s v="2021-08-30T00:31:30.369"/>
    <s v="YYK596966"/>
    <s v="HSR Layout"/>
    <x v="3"/>
    <n v="332082"/>
    <s v="['Kurkure Puffcorn Yummy Cheese-55 Gms']"/>
    <s v="2021-08-30T00:33:33.509"/>
    <s v="2021-08-30T00:34:27.978"/>
    <s v="2021-08-30T00:35:29.218"/>
    <s v="YES"/>
    <n v="5"/>
    <n v="20"/>
    <x v="0"/>
    <n v="0"/>
    <d v="2021-08-30T00:00:00"/>
    <x v="4"/>
    <s v="August"/>
    <d v="2021-08-30T00:35:29"/>
    <s v="Monday"/>
    <n v="1"/>
    <n v="1"/>
    <n v="8"/>
    <n v="8"/>
    <s v="00:33:33.509"/>
    <s v="00:34:27.978"/>
    <s v="00:35:29.218"/>
    <n v="20"/>
    <s v="Snapchat"/>
    <n v="1"/>
    <d v="1899-12-30T00:31:30"/>
    <n v="20"/>
    <s v="Weekday"/>
    <x v="801"/>
    <d v="1899-12-30T00:02:04"/>
    <d v="1899-12-30T00:00:54"/>
    <d v="1899-12-30T00:01:01"/>
  </r>
  <r>
    <s v="2021-08-29T23:58:04.672"/>
    <s v="HEE259695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m/>
    <n v="316"/>
    <x v="0"/>
    <n v="121"/>
    <d v="2021-08-29T00:00:00"/>
    <x v="0"/>
    <s v="August"/>
    <d v="2021-08-30T00:31:08"/>
    <s v="Monday"/>
    <n v="1"/>
    <n v="1"/>
    <n v="5"/>
    <n v="5"/>
    <s v="00:11:41.106"/>
    <s v="00:13:06.693"/>
    <s v="00:31:08.192"/>
    <n v="195"/>
    <s v="Facebook"/>
    <n v="1"/>
    <d v="1899-12-30T23:58:04"/>
    <n v="195"/>
    <s v="Weekday"/>
    <x v="802"/>
    <d v="1899-12-30T00:13:37"/>
    <d v="1899-12-30T00:01:26"/>
    <d v="1899-12-30T00:18:01"/>
  </r>
  <r>
    <s v="2021-08-29T23:25:47.892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x v="0"/>
    <n v="125"/>
    <d v="2021-08-29T00:00:00"/>
    <x v="0"/>
    <s v="August"/>
    <d v="2021-08-29T23:47:24"/>
    <s v="Sunday"/>
    <n v="1"/>
    <n v="1"/>
    <n v="2"/>
    <n v="2"/>
    <s v="23:27:31.066"/>
    <s v="23:40:17.662"/>
    <s v="23:47:23.560"/>
    <n v="169"/>
    <s v="Snapchat"/>
    <n v="1"/>
    <d v="1899-12-30T23:25:47"/>
    <n v="2204"/>
    <s v="Weekend"/>
    <x v="803"/>
    <d v="1899-12-30T00:01:44"/>
    <d v="1899-12-30T00:12:47"/>
    <d v="1899-12-30T00:07:06"/>
  </r>
  <r>
    <s v="2021-08-30T12:15:06.021"/>
    <s v="WZD596933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n v="429"/>
    <x v="0"/>
    <n v="99"/>
    <d v="2021-08-30T00:00:00"/>
    <x v="3"/>
    <s v="August"/>
    <d v="2021-08-30T12:30:55"/>
    <s v="Monday"/>
    <n v="1"/>
    <n v="1"/>
    <n v="2"/>
    <n v="2"/>
    <s v="12:17:24.596"/>
    <s v="12:21:53.742"/>
    <s v="12:30:55.360"/>
    <n v="330"/>
    <s v="Snapchat"/>
    <n v="1"/>
    <d v="1899-12-30T12:15:06"/>
    <n v="2204"/>
    <s v="Weekday"/>
    <x v="543"/>
    <d v="1899-12-30T00:02:19"/>
    <d v="1899-12-30T00:04:29"/>
    <d v="1899-12-30T00:09:02"/>
  </r>
  <r>
    <s v="2021-09-02T13:40:30.126"/>
    <s v="WZD596933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x v="0"/>
    <n v="99"/>
    <d v="2021-09-02T00:00:00"/>
    <x v="3"/>
    <s v="September"/>
    <d v="2021-09-02T13:54:43"/>
    <s v="Thursday"/>
    <n v="1"/>
    <n v="1"/>
    <n v="5"/>
    <n v="5"/>
    <s v="13:42:23.024"/>
    <s v="13:45:45.737"/>
    <s v="13:54:43.153"/>
    <n v="390"/>
    <s v="Snapchat"/>
    <n v="1"/>
    <d v="1899-12-30T13:40:30"/>
    <n v="2204"/>
    <s v="Weekday"/>
    <x v="804"/>
    <d v="1899-12-30T00:01:53"/>
    <d v="1899-12-30T00:03:23"/>
    <d v="1899-12-30T00:08:57"/>
  </r>
  <r>
    <s v="2021-09-03T20:55:45.038"/>
    <s v="WZD596933"/>
    <s v="HSR Layout"/>
    <x v="3"/>
    <n v="337079"/>
    <s v="['Marlboro Advance (Gold Advance)-Pack of 20']"/>
    <s v="2021-09-03T20:59:04.911"/>
    <s v="2021-09-03T20:59:57.614"/>
    <s v="2021-09-03T21:06:29.950"/>
    <s v="YES"/>
    <n v="5"/>
    <n v="330"/>
    <x v="0"/>
    <n v="0"/>
    <d v="2021-09-03T00:00:00"/>
    <x v="1"/>
    <s v="September"/>
    <d v="2021-09-03T21:06:30"/>
    <s v="Friday"/>
    <n v="1"/>
    <n v="1"/>
    <n v="11"/>
    <n v="11"/>
    <s v="20:59:04.911"/>
    <s v="20:59:57.614"/>
    <s v="21:06:29.950"/>
    <n v="330"/>
    <s v="Snapchat"/>
    <n v="1"/>
    <d v="1899-12-30T20:55:45"/>
    <n v="2204"/>
    <s v="Weekday"/>
    <x v="805"/>
    <d v="1899-12-30T00:03:20"/>
    <d v="1899-12-30T00:00:53"/>
    <d v="1899-12-30T00:06:32"/>
  </r>
  <r>
    <s v="2021-09-12T17:40:33.791"/>
    <s v="WZD596933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n v="245"/>
    <x v="0"/>
    <n v="0"/>
    <d v="2021-09-12T00:00:00"/>
    <x v="2"/>
    <s v="September"/>
    <d v="2021-09-12T17:53:54"/>
    <s v="Sunday"/>
    <n v="1"/>
    <n v="1"/>
    <n v="3"/>
    <n v="3"/>
    <s v="17:44:04.508"/>
    <s v="17:44:43.187"/>
    <s v="17:53:54.035"/>
    <n v="245"/>
    <s v="Snapchat"/>
    <n v="1"/>
    <d v="1899-12-30T17:40:33"/>
    <n v="2204"/>
    <s v="Weekend"/>
    <x v="64"/>
    <d v="1899-12-30T00:03:32"/>
    <d v="1899-12-30T00:00:39"/>
    <d v="1899-12-30T00:09:11"/>
  </r>
  <r>
    <s v="2021-09-14T21:40:11.099"/>
    <s v="WZD596933"/>
    <s v="HSR Layout"/>
    <x v="3"/>
    <n v="349915"/>
    <s v="['Amul Taaza Homogenised Toned Milk Tetra Pack-1 Ltr']"/>
    <s v="2021-09-14T21:40:41.719"/>
    <s v="2021-09-14T21:44:20.557"/>
    <s v="2021-09-14T21:52:03.724"/>
    <s v="YES"/>
    <n v="5"/>
    <n v="64"/>
    <x v="0"/>
    <n v="9"/>
    <d v="2021-09-14T00:00:00"/>
    <x v="1"/>
    <s v="September"/>
    <d v="2021-09-14T21:52:04"/>
    <s v="Tuesday"/>
    <n v="1"/>
    <n v="1"/>
    <n v="3"/>
    <n v="3"/>
    <s v="21:40:41.719"/>
    <s v="21:44:20.557"/>
    <s v="21:52:03.724"/>
    <n v="55"/>
    <s v="Snapchat"/>
    <n v="1"/>
    <d v="1899-12-30T21:40:11"/>
    <n v="2204"/>
    <s v="Weekday"/>
    <x v="806"/>
    <d v="1899-12-30T00:00:31"/>
    <d v="1899-12-30T00:03:39"/>
    <d v="1899-12-30T00:07:43"/>
  </r>
  <r>
    <s v="2021-09-16T20:24:31.314"/>
    <s v="WZD596933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n v="60"/>
    <x v="0"/>
    <n v="9"/>
    <d v="2021-09-16T00:00:00"/>
    <x v="1"/>
    <s v="September"/>
    <d v="2021-09-16T20:44:30"/>
    <s v="Thursday"/>
    <n v="1"/>
    <n v="1"/>
    <n v="7"/>
    <n v="7"/>
    <s v="20:26:21.802"/>
    <s v="20:31:34.735"/>
    <s v="20:44:29.844"/>
    <n v="51"/>
    <s v="Snapchat"/>
    <n v="1"/>
    <d v="1899-12-30T20:24:31"/>
    <n v="2204"/>
    <s v="Weekday"/>
    <x v="346"/>
    <d v="1899-12-30T00:01:51"/>
    <d v="1899-12-30T00:05:13"/>
    <d v="1899-12-30T00:12:55"/>
  </r>
  <r>
    <s v="2021-09-17T15:00:06.185"/>
    <s v="WZD596933"/>
    <s v="HSR Layout"/>
    <x v="3"/>
    <n v="353098"/>
    <s v="['Marlboro Advance (Gold Advance)-Pack of 10']"/>
    <s v="2021-09-17T15:11:37.078"/>
    <s v="2021-09-17T15:12:41.716"/>
    <s v="2021-09-17T15:27:24.463"/>
    <s v="YES"/>
    <n v="5"/>
    <n v="165"/>
    <x v="0"/>
    <n v="0"/>
    <d v="2021-09-17T00:00:00"/>
    <x v="3"/>
    <s v="September"/>
    <d v="2021-09-17T15:27:24"/>
    <s v="Friday"/>
    <n v="1"/>
    <n v="1"/>
    <n v="6"/>
    <n v="6"/>
    <s v="15:11:37.078"/>
    <s v="15:12:41.716"/>
    <s v="15:27:24.463"/>
    <n v="165"/>
    <s v="Snapchat"/>
    <n v="1"/>
    <d v="1899-12-30T15:00:06"/>
    <n v="2204"/>
    <s v="Weekday"/>
    <x v="398"/>
    <d v="1899-12-30T00:11:31"/>
    <d v="1899-12-30T00:01:05"/>
    <d v="1899-12-30T00:14:43"/>
  </r>
  <r>
    <s v="2021-09-18T11:27:48.947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x v="0"/>
    <n v="6"/>
    <d v="2021-09-18T00:00:00"/>
    <x v="4"/>
    <s v="September"/>
    <d v="2021-09-18T11:57:13"/>
    <s v="Saturday"/>
    <n v="1"/>
    <n v="1"/>
    <n v="2"/>
    <n v="2"/>
    <s v="11:36:51.254"/>
    <s v="11:41:18.687"/>
    <s v="11:57:12.809"/>
    <n v="176"/>
    <s v="Snapchat"/>
    <n v="1"/>
    <d v="1899-12-30T11:27:48"/>
    <n v="2204"/>
    <s v="Weekend"/>
    <x v="807"/>
    <d v="1899-12-30T00:09:03"/>
    <d v="1899-12-30T00:04:27"/>
    <d v="1899-12-30T00:15:54"/>
  </r>
  <r>
    <s v="2021-09-25T23:37:58.104"/>
    <s v="WZD596933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x v="0"/>
    <n v="3"/>
    <d v="2021-09-25T00:00:00"/>
    <x v="0"/>
    <s v="September"/>
    <d v="2021-09-25T23:53:47"/>
    <s v="Saturday"/>
    <n v="1"/>
    <n v="1"/>
    <n v="3"/>
    <n v="3"/>
    <s v="23:42:57.993"/>
    <s v="23:45:05.122"/>
    <s v="23:53:46.627"/>
    <n v="73"/>
    <s v="Snapchat"/>
    <n v="1"/>
    <d v="1899-12-30T23:37:58"/>
    <n v="2204"/>
    <s v="Weekend"/>
    <x v="543"/>
    <d v="1899-12-30T00:05:00"/>
    <d v="1899-12-30T00:02:07"/>
    <d v="1899-12-30T00:08:42"/>
  </r>
  <r>
    <s v="2021-09-27T00:04:39.988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x v="0"/>
    <n v="0"/>
    <d v="2021-09-27T00:00:00"/>
    <x v="4"/>
    <s v="September"/>
    <d v="2021-09-27T00:21:35"/>
    <s v="Monday"/>
    <n v="1"/>
    <n v="1"/>
    <n v="3"/>
    <n v="3"/>
    <s v="00:10:24.573"/>
    <s v="00:13:18.419"/>
    <s v="00:21:35.033"/>
    <n v="120"/>
    <s v="Snapchat"/>
    <n v="1"/>
    <d v="1899-12-30T00:04:39"/>
    <n v="2204"/>
    <s v="Weekday"/>
    <x v="69"/>
    <d v="1899-12-30T00:05:46"/>
    <d v="1899-12-30T00:02:54"/>
    <d v="1899-12-30T00:08:17"/>
  </r>
  <r>
    <s v="2021-09-29T20:08:29.014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x v="0"/>
    <n v="0"/>
    <d v="2021-09-29T00:00:00"/>
    <x v="1"/>
    <s v="September"/>
    <d v="2021-09-29T20:28:33"/>
    <s v="Wednesday"/>
    <n v="1"/>
    <n v="1"/>
    <n v="4"/>
    <n v="4"/>
    <s v="20:14:03.959"/>
    <s v="20:18:37.065"/>
    <s v="20:28:33.271"/>
    <n v="100"/>
    <s v="Snapchat"/>
    <n v="1"/>
    <d v="1899-12-30T20:08:29"/>
    <n v="2204"/>
    <s v="Weekday"/>
    <x v="808"/>
    <d v="1899-12-30T00:05:35"/>
    <d v="1899-12-30T00:04:33"/>
    <d v="1899-12-30T00:09:56"/>
  </r>
  <r>
    <s v="2021-08-29T21:20:34.32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m/>
    <n v="654"/>
    <x v="0"/>
    <n v="99"/>
    <d v="2021-08-29T00:00:00"/>
    <x v="1"/>
    <s v="August"/>
    <d v="2021-08-29T21:52:20"/>
    <s v="Sunday"/>
    <n v="1"/>
    <n v="1"/>
    <n v="2"/>
    <n v="2"/>
    <s v="21:33:20.193"/>
    <s v="21:35:51.506"/>
    <s v="21:52:20.062"/>
    <n v="555"/>
    <s v="Snapchat"/>
    <n v="1"/>
    <d v="1899-12-30T21:20:34"/>
    <n v="555"/>
    <s v="Weekend"/>
    <x v="582"/>
    <d v="1899-12-30T00:12:46"/>
    <d v="1899-12-30T00:02:31"/>
    <d v="1899-12-30T00:16:29"/>
  </r>
  <r>
    <s v="2021-08-29T20:58:41.647"/>
    <s v="AGL1596852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m/>
    <n v="449"/>
    <x v="0"/>
    <n v="170"/>
    <d v="2021-08-29T00:00:00"/>
    <x v="1"/>
    <s v="August"/>
    <d v="2021-08-29T21:32:40"/>
    <s v="Sunday"/>
    <n v="1"/>
    <n v="1"/>
    <n v="6"/>
    <n v="6"/>
    <s v="21:11:59.733"/>
    <s v="21:18:39.613"/>
    <s v="21:32:40.311"/>
    <n v="279"/>
    <s v="Facebook"/>
    <n v="1"/>
    <d v="1899-12-30T20:58:41"/>
    <n v="2965"/>
    <s v="Weekend"/>
    <x v="809"/>
    <d v="1899-12-30T00:13:19"/>
    <d v="1899-12-30T00:06:40"/>
    <d v="1899-12-30T00:14:01"/>
  </r>
  <r>
    <s v="2021-09-05T18:35:19.053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m/>
    <n v="385"/>
    <x v="0"/>
    <n v="55"/>
    <d v="2021-09-05T00:00:00"/>
    <x v="2"/>
    <s v="September"/>
    <d v="2021-09-05T19:01:33"/>
    <s v="Sunday"/>
    <n v="1"/>
    <n v="1"/>
    <n v="4"/>
    <n v="4"/>
    <s v="18:39:26.525"/>
    <s v="18:44:24.919"/>
    <s v="19:01:32.648"/>
    <n v="330"/>
    <s v="Facebook"/>
    <n v="1"/>
    <d v="1899-12-30T18:35:19"/>
    <n v="2965"/>
    <s v="Weekend"/>
    <x v="196"/>
    <d v="1899-12-30T00:04:08"/>
    <d v="1899-12-30T00:04:58"/>
    <d v="1899-12-30T00:17:08"/>
  </r>
  <r>
    <s v="2021-09-07T18:43:21.905"/>
    <s v="AGL1596852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n v="494"/>
    <x v="0"/>
    <n v="73"/>
    <d v="2021-09-07T00:00:00"/>
    <x v="2"/>
    <s v="September"/>
    <d v="2021-09-07T19:09:44"/>
    <s v="Tuesday"/>
    <n v="1"/>
    <n v="1"/>
    <n v="4"/>
    <n v="4"/>
    <s v="18:46:24.723"/>
    <s v="18:48:54.917"/>
    <s v="19:09:43.742"/>
    <n v="421"/>
    <s v="Facebook"/>
    <n v="1"/>
    <d v="1899-12-30T18:43:21"/>
    <n v="2965"/>
    <s v="Weekday"/>
    <x v="206"/>
    <d v="1899-12-30T00:03:04"/>
    <d v="1899-12-30T00:02:30"/>
    <d v="1899-12-30T00:20:49"/>
  </r>
  <r>
    <s v="2021-09-11T10:09:23.312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m/>
    <n v="530"/>
    <x v="0"/>
    <n v="49"/>
    <d v="2021-09-11T00:00:00"/>
    <x v="4"/>
    <s v="September"/>
    <d v="2021-09-11T10:46:34"/>
    <s v="Saturday"/>
    <n v="1"/>
    <n v="1"/>
    <n v="3"/>
    <n v="3"/>
    <s v="10:13:54.928"/>
    <s v="10:22:17.876"/>
    <s v="10:46:33.780"/>
    <n v="481"/>
    <s v="Facebook"/>
    <n v="1"/>
    <d v="1899-12-30T10:09:23"/>
    <n v="2965"/>
    <s v="Weekend"/>
    <x v="810"/>
    <d v="1899-12-30T00:04:32"/>
    <d v="1899-12-30T00:08:23"/>
    <d v="1899-12-30T00:24:16"/>
  </r>
  <r>
    <s v="2021-09-19T10:29:55.502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m/>
    <n v="931"/>
    <x v="0"/>
    <n v="77"/>
    <d v="2021-09-19T00:00:00"/>
    <x v="4"/>
    <s v="September"/>
    <d v="2021-09-19T10:56:04"/>
    <s v="Sunday"/>
    <n v="1"/>
    <n v="1"/>
    <n v="12"/>
    <n v="12"/>
    <s v="10:31:39.641"/>
    <s v="10:37:53.639"/>
    <s v="10:56:03.847"/>
    <n v="854"/>
    <s v="Facebook"/>
    <n v="1"/>
    <d v="1899-12-30T10:29:55"/>
    <n v="2965"/>
    <s v="Weekend"/>
    <x v="811"/>
    <d v="1899-12-30T00:01:45"/>
    <d v="1899-12-30T00:06:14"/>
    <d v="1899-12-30T00:18:10"/>
  </r>
  <r>
    <s v="2021-09-24T18:09:59.218"/>
    <s v="AGL1596852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m/>
    <n v="700"/>
    <x v="0"/>
    <n v="100"/>
    <d v="2021-09-24T00:00:00"/>
    <x v="2"/>
    <s v="September"/>
    <d v="2021-09-24T18:45:32"/>
    <s v="Friday"/>
    <n v="1"/>
    <n v="1"/>
    <n v="2"/>
    <n v="2"/>
    <s v="18:11:15.805"/>
    <s v="18:28:48.367"/>
    <s v="18:45:32.239"/>
    <n v="600"/>
    <s v="Facebook"/>
    <n v="1"/>
    <d v="1899-12-30T18:09:59"/>
    <n v="2965"/>
    <s v="Weekday"/>
    <x v="812"/>
    <d v="1899-12-30T00:01:17"/>
    <d v="1899-12-30T00:17:33"/>
    <d v="1899-12-30T00:16:44"/>
  </r>
  <r>
    <s v="2021-08-29T19:30:41.973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x v="0"/>
    <n v="57"/>
    <d v="2021-08-29T00:00:00"/>
    <x v="2"/>
    <s v="August"/>
    <d v="2021-08-29T19:50:22"/>
    <s v="Sunday"/>
    <n v="1"/>
    <n v="1"/>
    <n v="6"/>
    <n v="6"/>
    <s v="19:40:29.748"/>
    <s v="19:44:31.373"/>
    <s v="19:50:22.419"/>
    <n v="297"/>
    <s v="Google"/>
    <n v="1"/>
    <d v="1899-12-30T19:30:41"/>
    <n v="4562"/>
    <s v="Weekend"/>
    <x v="634"/>
    <d v="1899-12-30T00:09:49"/>
    <d v="1899-12-30T00:04:02"/>
    <d v="1899-12-30T00:05:51"/>
  </r>
  <r>
    <s v="2021-08-31T09:42:59.382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x v="0"/>
    <n v="176"/>
    <d v="2021-08-31T00:00:00"/>
    <x v="4"/>
    <s v="August"/>
    <d v="2021-08-31T10:34:45"/>
    <s v="Tuesday"/>
    <n v="1"/>
    <n v="1"/>
    <n v="12"/>
    <n v="12"/>
    <s v="10:31:52.098"/>
    <s v="10:32:10.048"/>
    <s v="10:34:44.940"/>
    <n v="1229"/>
    <s v="Google"/>
    <n v="1"/>
    <d v="1899-12-30T09:42:59"/>
    <n v="4562"/>
    <s v="Weekday"/>
    <x v="813"/>
    <d v="1899-12-30T00:48:53"/>
    <d v="1899-12-30T00:00:18"/>
    <d v="1899-12-30T00:02:35"/>
  </r>
  <r>
    <s v="2021-09-05T10:59:11.880"/>
    <s v="VJE696822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x v="0"/>
    <n v="26"/>
    <d v="2021-09-05T00:00:00"/>
    <x v="4"/>
    <s v="September"/>
    <d v="2021-09-05T11:17:25"/>
    <s v="Sunday"/>
    <n v="1"/>
    <n v="1"/>
    <n v="6"/>
    <n v="6"/>
    <s v="11:02:47.873"/>
    <s v="11:09:17.944"/>
    <s v="11:17:25.059"/>
    <n v="137"/>
    <s v="Google"/>
    <n v="1"/>
    <d v="1899-12-30T10:59:11"/>
    <n v="4562"/>
    <s v="Weekend"/>
    <x v="814"/>
    <d v="1899-12-30T00:03:37"/>
    <d v="1899-12-30T00:06:30"/>
    <d v="1899-12-30T00:08:07"/>
  </r>
  <r>
    <s v="2021-09-11T08:46:30.009"/>
    <s v="VJE696822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n v="214"/>
    <x v="2"/>
    <n v="16"/>
    <d v="2021-09-11T00:00:00"/>
    <x v="4"/>
    <s v="September"/>
    <d v="2021-09-11T08:55:36"/>
    <s v="Saturday"/>
    <n v="1"/>
    <n v="1"/>
    <n v="4"/>
    <n v="4"/>
    <s v="08:50:14.787"/>
    <s v="08:50:25.067"/>
    <s v="08:55:36.333"/>
    <n v="223"/>
    <s v="Google"/>
    <n v="1"/>
    <d v="1899-12-30T08:46:30"/>
    <n v="4562"/>
    <s v="Weekend"/>
    <x v="105"/>
    <d v="1899-12-30T00:03:45"/>
    <d v="1899-12-30T00:00:10"/>
    <d v="1899-12-30T00:05:11"/>
  </r>
  <r>
    <s v="2021-09-20T22:50:56.684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x v="0"/>
    <n v="9"/>
    <d v="2021-09-20T00:00:00"/>
    <x v="1"/>
    <s v="September"/>
    <d v="2021-09-20T23:02:10"/>
    <s v="Monday"/>
    <n v="1"/>
    <n v="1"/>
    <n v="11"/>
    <n v="11"/>
    <s v="22:51:24.564"/>
    <s v="22:55:42.970"/>
    <s v="23:02:09.758"/>
    <n v="275"/>
    <s v="Google"/>
    <n v="1"/>
    <d v="1899-12-30T22:50:56"/>
    <n v="4562"/>
    <s v="Weekday"/>
    <x v="815"/>
    <d v="1899-12-30T00:00:29"/>
    <d v="1899-12-30T00:04:18"/>
    <d v="1899-12-30T00:06:27"/>
  </r>
  <r>
    <s v="2021-09-22T09:39:57.276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x v="0"/>
    <n v="33"/>
    <d v="2021-09-22T00:00:00"/>
    <x v="4"/>
    <s v="September"/>
    <d v="2021-09-22T10:00:32"/>
    <s v="Wednesday"/>
    <n v="1"/>
    <n v="1"/>
    <n v="3"/>
    <n v="3"/>
    <s v="09:40:44.899"/>
    <s v="09:56:20.594"/>
    <s v="10:00:32.426"/>
    <n v="523"/>
    <s v="Google"/>
    <n v="1"/>
    <d v="1899-12-30T09:39:57"/>
    <n v="4562"/>
    <s v="Weekday"/>
    <x v="21"/>
    <d v="1899-12-30T00:00:48"/>
    <d v="1899-12-30T00:15:36"/>
    <d v="1899-12-30T00:04:12"/>
  </r>
  <r>
    <s v="2021-09-22T21:18:43.773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x v="0"/>
    <n v="17"/>
    <d v="2021-09-22T00:00:00"/>
    <x v="1"/>
    <s v="September"/>
    <d v="2021-09-22T21:34:54"/>
    <s v="Wednesday"/>
    <n v="1"/>
    <n v="1"/>
    <n v="8"/>
    <n v="8"/>
    <s v="21:19:59.728"/>
    <s v="21:29:37.369"/>
    <s v="21:34:54.288"/>
    <n v="202"/>
    <s v="Google"/>
    <n v="1"/>
    <d v="1899-12-30T21:18:43"/>
    <n v="4562"/>
    <s v="Weekday"/>
    <x v="555"/>
    <d v="1899-12-30T00:01:17"/>
    <d v="1899-12-30T00:09:38"/>
    <d v="1899-12-30T00:05:17"/>
  </r>
  <r>
    <s v="2021-09-23T16:29:38.797"/>
    <s v="VJE696822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n v="375"/>
    <x v="0"/>
    <n v="39"/>
    <d v="2021-09-23T00:00:00"/>
    <x v="3"/>
    <s v="September"/>
    <d v="2021-09-23T16:47:19"/>
    <s v="Thursday"/>
    <n v="1"/>
    <n v="1"/>
    <n v="6"/>
    <n v="6"/>
    <s v="16:34:58.063"/>
    <s v="16:42:57.795"/>
    <s v="16:47:19.096"/>
    <n v="336"/>
    <s v="Google"/>
    <n v="1"/>
    <d v="1899-12-30T16:29:38"/>
    <n v="4562"/>
    <s v="Weekday"/>
    <x v="334"/>
    <d v="1899-12-30T00:05:20"/>
    <d v="1899-12-30T00:08:00"/>
    <d v="1899-12-30T00:04:21"/>
  </r>
  <r>
    <s v="2021-09-25T15:47:25.031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x v="0"/>
    <n v="77"/>
    <d v="2021-09-25T00:00:00"/>
    <x v="3"/>
    <s v="September"/>
    <d v="2021-09-25T16:14:42"/>
    <s v="Saturday"/>
    <n v="1"/>
    <n v="1"/>
    <n v="4"/>
    <n v="4"/>
    <s v="15:51:15.024"/>
    <s v="16:08:10.601"/>
    <s v="16:14:42.205"/>
    <n v="1230"/>
    <s v="Google"/>
    <n v="1"/>
    <d v="1899-12-30T15:47:25"/>
    <n v="4562"/>
    <s v="Weekend"/>
    <x v="816"/>
    <d v="1899-12-30T00:03:50"/>
    <d v="1899-12-30T00:16:56"/>
    <d v="1899-12-30T00:06:32"/>
  </r>
  <r>
    <s v="2021-09-25T18:35:29.406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x v="2"/>
    <n v="5"/>
    <d v="2021-09-25T00:00:00"/>
    <x v="2"/>
    <s v="September"/>
    <d v="2021-09-25T18:47:16"/>
    <s v="Saturday"/>
    <n v="1"/>
    <n v="1"/>
    <n v="13"/>
    <n v="13"/>
    <s v="18:35:45.532"/>
    <s v="18:38:42.942"/>
    <s v="18:47:15.988"/>
    <n v="110"/>
    <s v="Google"/>
    <n v="1"/>
    <d v="1899-12-30T18:35:29"/>
    <n v="4562"/>
    <s v="Weekend"/>
    <x v="95"/>
    <d v="1899-12-30T00:00:17"/>
    <d v="1899-12-30T00:02:57"/>
    <d v="1899-12-30T00:08:33"/>
  </r>
  <r>
    <s v="2021-08-29T19:07:48.779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x v="0"/>
    <n v="191"/>
    <d v="2021-08-29T00:00:00"/>
    <x v="2"/>
    <s v="August"/>
    <d v="2021-08-29T19:35:40"/>
    <s v="Sunday"/>
    <n v="1"/>
    <n v="1"/>
    <n v="17"/>
    <n v="17"/>
    <s v="19:11:56.963"/>
    <s v="19:15:12.633"/>
    <s v="19:35:40.080"/>
    <n v="284"/>
    <s v="Facebook"/>
    <n v="1"/>
    <d v="1899-12-30T19:07:48"/>
    <n v="806"/>
    <s v="Weekend"/>
    <x v="817"/>
    <d v="1899-12-30T00:04:09"/>
    <d v="1899-12-30T00:03:16"/>
    <d v="1899-12-30T00:20:27"/>
  </r>
  <r>
    <s v="2021-09-05T19:26:31.287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x v="0"/>
    <n v="55"/>
    <d v="2021-09-05T00:00:00"/>
    <x v="2"/>
    <s v="September"/>
    <d v="2021-09-05T20:01:53"/>
    <s v="Sunday"/>
    <n v="1"/>
    <n v="1"/>
    <n v="9"/>
    <n v="9"/>
    <s v="19:36:43.368"/>
    <s v="19:41:02.710"/>
    <s v="20:01:53.441"/>
    <n v="229"/>
    <s v="Facebook"/>
    <n v="1"/>
    <d v="1899-12-30T19:26:31"/>
    <n v="806"/>
    <s v="Weekend"/>
    <x v="818"/>
    <d v="1899-12-30T00:10:12"/>
    <d v="1899-12-30T00:04:19"/>
    <d v="1899-12-30T00:20:51"/>
  </r>
  <r>
    <s v="2021-09-17T11:44:54.107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x v="0"/>
    <n v="67"/>
    <d v="2021-09-17T00:00:00"/>
    <x v="4"/>
    <s v="September"/>
    <d v="2021-09-17T12:12:50"/>
    <s v="Friday"/>
    <n v="1"/>
    <n v="1"/>
    <n v="6"/>
    <n v="6"/>
    <s v="11:46:02.634"/>
    <s v="11:56:04.740"/>
    <s v="12:12:50.462"/>
    <n v="293"/>
    <s v="Facebook"/>
    <n v="1"/>
    <d v="1899-12-30T11:44:54"/>
    <n v="806"/>
    <s v="Weekday"/>
    <x v="788"/>
    <d v="1899-12-30T00:01:09"/>
    <d v="1899-12-30T00:10:02"/>
    <d v="1899-12-30T00:16:46"/>
  </r>
  <r>
    <s v="2021-08-29T18:54:57.057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x v="0"/>
    <n v="166"/>
    <d v="2021-08-29T00:00:00"/>
    <x v="2"/>
    <s v="August"/>
    <d v="2021-08-29T19:10:12"/>
    <s v="Sunday"/>
    <n v="1"/>
    <n v="1"/>
    <n v="3"/>
    <n v="3"/>
    <s v="18:57:59.682"/>
    <s v="19:03:04.408"/>
    <s v="19:10:11.868"/>
    <n v="209"/>
    <s v="Facebook"/>
    <n v="1"/>
    <d v="1899-12-30T18:54:57"/>
    <n v="553"/>
    <s v="Weekend"/>
    <x v="819"/>
    <d v="1899-12-30T00:03:03"/>
    <d v="1899-12-30T00:05:05"/>
    <d v="1899-12-30T00:07:07"/>
  </r>
  <r>
    <s v="2021-08-30T12:30:08.553"/>
    <s v="SZG1696804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m/>
    <n v="258"/>
    <x v="0"/>
    <n v="143"/>
    <d v="2021-08-30T00:00:00"/>
    <x v="3"/>
    <s v="August"/>
    <d v="2021-08-30T12:43:45"/>
    <s v="Monday"/>
    <n v="1"/>
    <n v="1"/>
    <n v="3"/>
    <n v="3"/>
    <s v="12:33:09.311"/>
    <s v="12:37:23.123"/>
    <s v="12:43:45.209"/>
    <n v="115"/>
    <s v="Facebook"/>
    <n v="1"/>
    <d v="1899-12-30T12:30:08"/>
    <n v="553"/>
    <s v="Weekday"/>
    <x v="33"/>
    <d v="1899-12-30T00:03:01"/>
    <d v="1899-12-30T00:04:14"/>
    <d v="1899-12-30T00:06:22"/>
  </r>
  <r>
    <s v="2021-09-05T12:04:49.362"/>
    <s v="SZG1696804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x v="0"/>
    <n v="45"/>
    <d v="2021-09-05T00:00:00"/>
    <x v="3"/>
    <s v="September"/>
    <d v="2021-09-05T12:18:57"/>
    <s v="Sunday"/>
    <n v="1"/>
    <n v="1"/>
    <n v="2"/>
    <n v="2"/>
    <s v="12:06:16.742"/>
    <s v="12:09:09.088"/>
    <s v="12:18:57.451"/>
    <n v="98"/>
    <s v="Facebook"/>
    <n v="1"/>
    <d v="1899-12-30T12:04:49"/>
    <n v="553"/>
    <s v="Weekend"/>
    <x v="589"/>
    <d v="1899-12-30T00:01:28"/>
    <d v="1899-12-30T00:02:52"/>
    <d v="1899-12-30T00:09:48"/>
  </r>
  <r>
    <s v="2021-09-06T11:18:05.174"/>
    <s v="SZG1696804"/>
    <s v="HSR Layout"/>
    <x v="3"/>
    <n v="339898"/>
    <s v="['Popular Essential Steam Sona Masoori Rice-1 Kg', 'Carrot-500 Gms']"/>
    <s v="2021-09-06T11:22:13.105"/>
    <s v="2021-09-06T11:25:32.192"/>
    <s v="2021-09-06T11:30:41.987"/>
    <s v="YES"/>
    <m/>
    <n v="170"/>
    <x v="0"/>
    <n v="39"/>
    <d v="2021-09-06T00:00:00"/>
    <x v="4"/>
    <s v="September"/>
    <d v="2021-09-06T11:30:42"/>
    <s v="Monday"/>
    <n v="1"/>
    <n v="1"/>
    <n v="5"/>
    <n v="5"/>
    <s v="11:22:13.105"/>
    <s v="11:25:32.192"/>
    <s v="11:30:41.987"/>
    <n v="131"/>
    <s v="Facebook"/>
    <n v="1"/>
    <d v="1899-12-30T11:18:05"/>
    <n v="553"/>
    <s v="Weekday"/>
    <x v="713"/>
    <d v="1899-12-30T00:04:08"/>
    <d v="1899-12-30T00:03:19"/>
    <d v="1899-12-30T00:05:10"/>
  </r>
  <r>
    <s v="2021-08-29T16:56:57.581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x v="0"/>
    <n v="197"/>
    <d v="2021-08-29T00:00:00"/>
    <x v="3"/>
    <s v="August"/>
    <d v="2021-08-29T17:23:41"/>
    <s v="Sunday"/>
    <n v="1"/>
    <n v="1"/>
    <n v="8"/>
    <n v="8"/>
    <s v="17:12:06.305"/>
    <s v="17:14:48.426"/>
    <s v="17:23:41.488"/>
    <n v="351"/>
    <s v="Google"/>
    <n v="1"/>
    <d v="1899-12-30T16:56:57"/>
    <n v="516"/>
    <s v="Weekend"/>
    <x v="820"/>
    <d v="1899-12-30T00:15:09"/>
    <d v="1899-12-30T00:02:42"/>
    <d v="1899-12-30T00:08:53"/>
  </r>
  <r>
    <s v="2021-09-10T16:27:18.491"/>
    <s v="UOO496765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x v="0"/>
    <n v="65"/>
    <d v="2021-09-10T00:00:00"/>
    <x v="3"/>
    <s v="September"/>
    <d v="2021-09-10T16:49:43"/>
    <s v="Friday"/>
    <n v="1"/>
    <n v="1"/>
    <n v="3"/>
    <n v="3"/>
    <s v="16:37:14.350"/>
    <s v="16:40:22.751"/>
    <s v="16:49:42.569"/>
    <n v="165"/>
    <s v="Google"/>
    <n v="1"/>
    <d v="1899-12-30T16:27:18"/>
    <n v="516"/>
    <s v="Weekday"/>
    <x v="547"/>
    <d v="1899-12-30T00:09:56"/>
    <d v="1899-12-30T00:03:08"/>
    <d v="1899-12-30T00:09:20"/>
  </r>
  <r>
    <s v="2021-08-29T16:06:37.586"/>
    <s v="WHF896750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n v="1089"/>
    <x v="11"/>
    <n v="99"/>
    <d v="2021-08-29T00:00:00"/>
    <x v="3"/>
    <s v="August"/>
    <d v="2021-08-29T16:39:41"/>
    <s v="Sunday"/>
    <n v="1"/>
    <n v="1"/>
    <n v="4"/>
    <n v="4"/>
    <s v="16:07:55.635"/>
    <s v="16:10:58.315"/>
    <s v="16:39:41.271"/>
    <n v="1020"/>
    <s v="Facebook"/>
    <n v="1"/>
    <d v="1899-12-30T16:06:37"/>
    <n v="1020"/>
    <s v="Weekend"/>
    <x v="802"/>
    <d v="1899-12-30T00:01:19"/>
    <d v="1899-12-30T00:03:03"/>
    <d v="1899-12-30T00:28:43"/>
  </r>
  <r>
    <s v="2021-08-29T15:39:48.045"/>
    <s v="BYR1096741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n v="429"/>
    <x v="0"/>
    <n v="99"/>
    <d v="2021-08-29T00:00:00"/>
    <x v="3"/>
    <s v="August"/>
    <d v="2021-08-29T15:59:39"/>
    <s v="Sunday"/>
    <n v="1"/>
    <n v="1"/>
    <n v="3"/>
    <n v="3"/>
    <s v="15:45:24.672"/>
    <s v="15:53:30.268"/>
    <s v="15:59:39.454"/>
    <n v="330"/>
    <s v="Snapchat"/>
    <n v="1"/>
    <d v="1899-12-30T15:39:48"/>
    <n v="760"/>
    <s v="Weekend"/>
    <x v="422"/>
    <d v="1899-12-30T00:05:37"/>
    <d v="1899-12-30T00:08:06"/>
    <d v="1899-12-30T00:06:09"/>
  </r>
  <r>
    <s v="2021-09-01T20:59:05.579"/>
    <s v="BYR1096741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x v="0"/>
    <n v="99"/>
    <d v="2021-09-01T00:00:00"/>
    <x v="1"/>
    <s v="September"/>
    <d v="2021-09-01T21:12:41"/>
    <s v="Wednesday"/>
    <n v="1"/>
    <n v="1"/>
    <n v="2"/>
    <n v="2"/>
    <s v="21:05:43.361"/>
    <s v="21:08:26.954"/>
    <s v="21:12:40.870"/>
    <n v="50"/>
    <s v="Snapchat"/>
    <n v="1"/>
    <d v="1899-12-30T20:59:05"/>
    <n v="760"/>
    <s v="Weekday"/>
    <x v="389"/>
    <d v="1899-12-30T00:06:38"/>
    <d v="1899-12-30T00:02:44"/>
    <d v="1899-12-30T00:04:14"/>
  </r>
  <r>
    <s v="2021-09-10T20:38:37.459"/>
    <s v="BYR1096741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m/>
    <n v="380"/>
    <x v="0"/>
    <n v="0"/>
    <d v="2021-09-10T00:00:00"/>
    <x v="1"/>
    <s v="September"/>
    <d v="2021-09-10T20:47:11"/>
    <s v="Friday"/>
    <n v="1"/>
    <n v="1"/>
    <n v="4"/>
    <n v="4"/>
    <s v="20:39:02.917"/>
    <s v="20:39:37.899"/>
    <s v="20:47:10.870"/>
    <n v="380"/>
    <s v="Snapchat"/>
    <n v="1"/>
    <d v="1899-12-30T20:38:37"/>
    <n v="760"/>
    <s v="Weekday"/>
    <x v="821"/>
    <d v="1899-12-30T00:00:26"/>
    <d v="1899-12-30T00:00:35"/>
    <d v="1899-12-30T00:07:33"/>
  </r>
  <r>
    <s v="2021-08-29T13:51:09.329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x v="0"/>
    <n v="147"/>
    <d v="2021-08-29T00:00:00"/>
    <x v="3"/>
    <s v="August"/>
    <d v="2021-08-29T14:04:15"/>
    <s v="Sunday"/>
    <n v="1"/>
    <n v="1"/>
    <n v="5"/>
    <n v="5"/>
    <s v="13:54:34.923"/>
    <s v="14:00:12.764"/>
    <s v="14:04:15.333"/>
    <n v="260"/>
    <s v="Organic"/>
    <n v="1"/>
    <d v="1899-12-30T13:51:09"/>
    <n v="1011"/>
    <s v="Weekend"/>
    <x v="822"/>
    <d v="1899-12-30T00:03:26"/>
    <d v="1899-12-30T00:05:38"/>
    <d v="1899-12-30T00:04:03"/>
  </r>
  <r>
    <s v="2021-09-14T20:46:14.443"/>
    <s v="KRJ296717"/>
    <s v="HSR Layout"/>
    <x v="3"/>
    <n v="349823"/>
    <s v="['Tomato-1 Kg', 'Top Ramen Masala Noodles-280 Gms']"/>
    <s v="2021-09-14T20:49:17.865"/>
    <s v="2021-09-14T20:52:41.646"/>
    <s v="2021-09-14T21:00:06.222"/>
    <s v="YES"/>
    <n v="5"/>
    <n v="112"/>
    <x v="0"/>
    <n v="14"/>
    <d v="2021-09-14T00:00:00"/>
    <x v="1"/>
    <s v="September"/>
    <d v="2021-09-14T21:00:06"/>
    <s v="Tuesday"/>
    <n v="1"/>
    <n v="1"/>
    <n v="9"/>
    <n v="9"/>
    <s v="20:49:17.865"/>
    <s v="20:52:41.646"/>
    <s v="21:00:06.222"/>
    <n v="98"/>
    <s v="Organic"/>
    <n v="1"/>
    <d v="1899-12-30T20:46:14"/>
    <n v="1011"/>
    <s v="Weekday"/>
    <x v="823"/>
    <d v="1899-12-30T00:03:04"/>
    <d v="1899-12-30T00:03:24"/>
    <d v="1899-12-30T00:07:25"/>
  </r>
  <r>
    <s v="2021-09-18T19:50:57.727"/>
    <s v="KRJ296717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n v="152"/>
    <x v="0"/>
    <n v="26"/>
    <d v="2021-09-18T00:00:00"/>
    <x v="2"/>
    <s v="September"/>
    <d v="2021-09-18T20:11:22"/>
    <s v="Saturday"/>
    <n v="1"/>
    <n v="1"/>
    <n v="3"/>
    <n v="3"/>
    <s v="19:52:32.834"/>
    <s v="20:00:34.024"/>
    <s v="20:11:22.393"/>
    <n v="126"/>
    <s v="Organic"/>
    <n v="1"/>
    <d v="1899-12-30T19:50:57"/>
    <n v="1011"/>
    <s v="Weekend"/>
    <x v="824"/>
    <d v="1899-12-30T00:01:36"/>
    <d v="1899-12-30T00:08:01"/>
    <d v="1899-12-30T00:10:48"/>
  </r>
  <r>
    <s v="2021-09-23T20:47:05.186"/>
    <s v="KRJ296717"/>
    <s v="HSR Layout"/>
    <x v="3"/>
    <n v="361772"/>
    <s v="['Safal Green Peas-200 Gms', 'Tomato-500 Gms']"/>
    <s v="2021-09-23T20:52:25.085"/>
    <s v="2021-09-23T20:54:19.888"/>
    <s v="2021-09-23T20:59:43.742"/>
    <s v="YES"/>
    <n v="5"/>
    <n v="65"/>
    <x v="0"/>
    <n v="1"/>
    <d v="2021-09-23T00:00:00"/>
    <x v="1"/>
    <s v="September"/>
    <d v="2021-09-23T20:59:44"/>
    <s v="Thursday"/>
    <n v="1"/>
    <n v="1"/>
    <n v="3"/>
    <n v="3"/>
    <s v="20:52:25.085"/>
    <s v="20:54:19.888"/>
    <s v="20:59:43.742"/>
    <n v="64"/>
    <s v="Organic"/>
    <n v="1"/>
    <d v="1899-12-30T20:47:05"/>
    <n v="1011"/>
    <s v="Weekday"/>
    <x v="499"/>
    <d v="1899-12-30T00:05:20"/>
    <d v="1899-12-30T00:01:55"/>
    <d v="1899-12-30T00:05:24"/>
  </r>
  <r>
    <s v="2021-09-25T09:47:53.401"/>
    <s v="KRJ296717"/>
    <s v="HSR Layout"/>
    <x v="3"/>
    <n v="363649"/>
    <s v="['Carrot-250 Gms', 'Tomato-1 Kg']"/>
    <s v="2021-09-25T09:53:15.282"/>
    <s v="2021-09-25T09:56:15.904"/>
    <s v="2021-09-25T10:00:06.838"/>
    <s v="YES"/>
    <n v="5"/>
    <n v="43"/>
    <x v="0"/>
    <n v="15"/>
    <d v="2021-09-25T00:00:00"/>
    <x v="4"/>
    <s v="September"/>
    <d v="2021-09-25T10:00:07"/>
    <s v="Saturday"/>
    <n v="1"/>
    <n v="1"/>
    <n v="1"/>
    <n v="1"/>
    <s v="09:53:15.282"/>
    <s v="09:56:15.904"/>
    <s v="10:00:06.838"/>
    <n v="28"/>
    <s v="Organic"/>
    <n v="1"/>
    <d v="1899-12-30T09:47:53"/>
    <n v="1011"/>
    <s v="Weekend"/>
    <x v="696"/>
    <d v="1899-12-30T00:05:22"/>
    <d v="1899-12-30T00:03:01"/>
    <d v="1899-12-30T00:03:51"/>
  </r>
  <r>
    <s v="2021-09-27T19:28:41.366"/>
    <s v="KRJ296717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x v="0"/>
    <n v="10"/>
    <d v="2021-09-27T00:00:00"/>
    <x v="2"/>
    <s v="September"/>
    <d v="2021-09-27T19:40:35"/>
    <s v="Monday"/>
    <n v="1"/>
    <n v="1"/>
    <n v="1"/>
    <n v="1"/>
    <s v="19:29:18.910"/>
    <s v="19:36:39.318"/>
    <s v="19:40:34.601"/>
    <n v="131"/>
    <s v="Organic"/>
    <n v="1"/>
    <d v="1899-12-30T19:28:41"/>
    <n v="1011"/>
    <s v="Weekday"/>
    <x v="493"/>
    <d v="1899-12-30T00:00:38"/>
    <d v="1899-12-30T00:07:20"/>
    <d v="1899-12-30T00:03:55"/>
  </r>
  <r>
    <s v="2021-09-30T08:53:04.372"/>
    <s v="KRJ296717"/>
    <s v="HSR Layout"/>
    <x v="3"/>
    <n v="370526"/>
    <s v="['McCain French Fries-420 Gms']"/>
    <s v="2021-09-30T08:53:37.700"/>
    <s v="2021-09-30T08:56:50.324"/>
    <s v="2021-09-30T09:01:59.777"/>
    <s v="YES"/>
    <n v="5"/>
    <n v="100"/>
    <x v="0"/>
    <n v="0"/>
    <d v="2021-09-30T00:00:00"/>
    <x v="4"/>
    <s v="September"/>
    <d v="2021-09-30T09:02:00"/>
    <s v="Thursday"/>
    <n v="1"/>
    <n v="1"/>
    <n v="1"/>
    <n v="1"/>
    <s v="08:53:37.700"/>
    <s v="08:56:50.324"/>
    <s v="09:01:59.777"/>
    <n v="100"/>
    <s v="Organic"/>
    <n v="1"/>
    <d v="1899-12-30T08:53:04"/>
    <n v="1011"/>
    <s v="Weekday"/>
    <x v="564"/>
    <d v="1899-12-30T00:00:34"/>
    <d v="1899-12-30T00:03:13"/>
    <d v="1899-12-30T00:05:09"/>
  </r>
  <r>
    <s v="2021-09-30T16:30:25.138"/>
    <s v="KRJ296717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m/>
    <n v="205"/>
    <x v="0"/>
    <n v="1"/>
    <d v="2021-09-30T00:00:00"/>
    <x v="3"/>
    <s v="September"/>
    <d v="2021-09-30T16:40:56"/>
    <s v="Thursday"/>
    <n v="1"/>
    <n v="1"/>
    <n v="7"/>
    <n v="7"/>
    <s v="16:31:37.523"/>
    <s v="16:37:35.778"/>
    <s v="16:40:55.824"/>
    <n v="204"/>
    <s v="Organic"/>
    <n v="1"/>
    <d v="1899-12-30T16:30:25"/>
    <n v="1011"/>
    <s v="Weekday"/>
    <x v="711"/>
    <d v="1899-12-30T00:01:13"/>
    <d v="1899-12-30T00:05:58"/>
    <d v="1899-12-30T00:03:20"/>
  </r>
  <r>
    <s v="2021-08-29T13:22:09.926"/>
    <s v="HOX596711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n v="127"/>
    <x v="0"/>
    <n v="106"/>
    <d v="2021-08-29T00:00:00"/>
    <x v="3"/>
    <s v="August"/>
    <d v="2021-08-29T13:55:53"/>
    <s v="Sunday"/>
    <n v="1"/>
    <n v="1"/>
    <n v="2"/>
    <n v="2"/>
    <s v="13:25:46.565"/>
    <s v="13:38:41.273"/>
    <s v="13:55:53.177"/>
    <n v="21"/>
    <s v="Instagram"/>
    <n v="1"/>
    <d v="1899-12-30T13:22:09"/>
    <n v="458"/>
    <s v="Weekend"/>
    <x v="825"/>
    <d v="1899-12-30T00:03:38"/>
    <d v="1899-12-30T00:12:55"/>
    <d v="1899-12-30T00:17:12"/>
  </r>
  <r>
    <s v="2021-09-11T11:11:47.241"/>
    <s v="HOX596711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m/>
    <n v="326"/>
    <x v="0"/>
    <n v="90"/>
    <d v="2021-09-11T00:00:00"/>
    <x v="4"/>
    <s v="September"/>
    <d v="2021-09-11T11:24:15"/>
    <s v="Saturday"/>
    <n v="1"/>
    <n v="1"/>
    <n v="4"/>
    <n v="4"/>
    <s v="11:12:54.325"/>
    <s v="11:14:56.717"/>
    <s v="11:24:14.713"/>
    <n v="236"/>
    <s v="Instagram"/>
    <n v="1"/>
    <d v="1899-12-30T11:11:47"/>
    <n v="458"/>
    <s v="Weekend"/>
    <x v="826"/>
    <d v="1899-12-30T00:01:07"/>
    <d v="1899-12-30T00:02:02"/>
    <d v="1899-12-30T00:09:18"/>
  </r>
  <r>
    <s v="2021-09-26T11:00:57.860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m/>
    <n v="293"/>
    <x v="0"/>
    <n v="92"/>
    <d v="2021-09-26T00:00:00"/>
    <x v="4"/>
    <s v="September"/>
    <d v="2021-09-26T11:34:38"/>
    <s v="Sunday"/>
    <n v="1"/>
    <n v="1"/>
    <n v="2"/>
    <n v="2"/>
    <s v="11:15:12.491"/>
    <s v="11:21:38.557"/>
    <s v="11:34:38.222"/>
    <n v="201"/>
    <s v="Instagram"/>
    <n v="1"/>
    <d v="1899-12-30T11:00:57"/>
    <n v="458"/>
    <s v="Weekend"/>
    <x v="827"/>
    <d v="1899-12-30T00:14:15"/>
    <d v="1899-12-30T00:06:26"/>
    <d v="1899-12-30T00:13:00"/>
  </r>
  <r>
    <s v="2021-08-29T11:47:00.752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x v="0"/>
    <n v="203"/>
    <d v="2021-08-29T00:00:00"/>
    <x v="4"/>
    <s v="August"/>
    <d v="2021-08-29T12:23:05"/>
    <s v="Sunday"/>
    <n v="1"/>
    <n v="1"/>
    <n v="14"/>
    <n v="14"/>
    <s v="11:56:09.934"/>
    <s v="12:04:49.768"/>
    <s v="12:23:05.200"/>
    <n v="300"/>
    <s v="Offline Campaign"/>
    <n v="1"/>
    <d v="1899-12-30T11:47:00"/>
    <n v="818"/>
    <s v="Weekend"/>
    <x v="828"/>
    <d v="1899-12-30T00:09:10"/>
    <d v="1899-12-30T00:08:40"/>
    <d v="1899-12-30T00:18:15"/>
  </r>
  <r>
    <s v="2021-08-30T12:48:31.411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m/>
    <n v="511"/>
    <x v="0"/>
    <n v="147"/>
    <d v="2021-08-30T00:00:00"/>
    <x v="3"/>
    <s v="August"/>
    <d v="2021-08-30T13:22:11"/>
    <s v="Monday"/>
    <n v="1"/>
    <n v="1"/>
    <n v="1"/>
    <n v="1"/>
    <s v="12:54:52.704"/>
    <s v="12:58:59.061"/>
    <s v="13:22:11.308"/>
    <n v="364"/>
    <s v="Offline Campaign"/>
    <n v="1"/>
    <d v="1899-12-30T12:48:31"/>
    <n v="818"/>
    <s v="Weekday"/>
    <x v="829"/>
    <d v="1899-12-30T00:06:22"/>
    <d v="1899-12-30T00:04:06"/>
    <d v="1899-12-30T00:23:12"/>
  </r>
  <r>
    <s v="2021-09-19T19:26:18.328"/>
    <s v="BIN89666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n v="22"/>
    <x v="0"/>
    <n v="2"/>
    <d v="2021-09-19T00:00:00"/>
    <x v="2"/>
    <s v="September"/>
    <d v="2021-09-19T20:05:41"/>
    <s v="Sunday"/>
    <n v="1"/>
    <n v="1"/>
    <n v="1"/>
    <n v="1"/>
    <s v="19:31:46.108"/>
    <s v="19:45:33.790"/>
    <s v="20:05:40.674"/>
    <n v="20"/>
    <s v="Offline Campaign"/>
    <n v="1"/>
    <d v="1899-12-30T19:26:18"/>
    <n v="818"/>
    <s v="Weekend"/>
    <x v="830"/>
    <d v="1899-12-30T00:05:28"/>
    <d v="1899-12-30T00:13:48"/>
    <d v="1899-12-30T00:20:07"/>
  </r>
  <r>
    <s v="2021-09-27T08:52:18.421"/>
    <s v="BIN89666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m/>
    <n v="109"/>
    <x v="2"/>
    <n v="0"/>
    <d v="2021-09-27T00:00:00"/>
    <x v="4"/>
    <s v="September"/>
    <d v="2021-09-27T09:15:09"/>
    <s v="Monday"/>
    <n v="1"/>
    <n v="1"/>
    <n v="9"/>
    <n v="9"/>
    <s v="09:00:08.092"/>
    <s v="09:00:18.897"/>
    <s v="09:15:09.186"/>
    <n v="134"/>
    <s v="Offline Campaign"/>
    <n v="1"/>
    <d v="1899-12-30T08:52:18"/>
    <n v="818"/>
    <s v="Weekday"/>
    <x v="831"/>
    <d v="1899-12-30T00:07:50"/>
    <d v="1899-12-30T00:00:11"/>
    <d v="1899-12-30T00:14:50"/>
  </r>
  <r>
    <s v="2021-08-29T09:42:55.117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x v="0"/>
    <n v="169"/>
    <d v="2021-08-29T00:00:00"/>
    <x v="4"/>
    <s v="August"/>
    <d v="2021-08-29T10:44:49"/>
    <s v="Sunday"/>
    <n v="1"/>
    <n v="1"/>
    <n v="3"/>
    <n v="3"/>
    <s v="10:02:06.278"/>
    <s v="10:22:48.443"/>
    <s v="10:44:48.505"/>
    <n v="334"/>
    <s v="Offline Campaign"/>
    <n v="1"/>
    <d v="1899-12-30T09:42:55"/>
    <n v="334"/>
    <s v="Weekend"/>
    <x v="832"/>
    <d v="1899-12-30T00:19:11"/>
    <d v="1899-12-30T00:20:42"/>
    <d v="1899-12-30T00:22:00"/>
  </r>
  <r>
    <s v="2021-08-29T08:40:23.88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m/>
    <n v="259"/>
    <x v="0"/>
    <n v="129"/>
    <d v="2021-08-29T00:00:00"/>
    <x v="4"/>
    <s v="August"/>
    <d v="2021-08-29T09:05:14"/>
    <s v="Sunday"/>
    <n v="1"/>
    <n v="1"/>
    <n v="9"/>
    <n v="9"/>
    <s v="08:45:16.343"/>
    <s v="08:52:21.425"/>
    <s v="09:05:13.773"/>
    <n v="130"/>
    <s v="Instagram"/>
    <n v="1"/>
    <d v="1899-12-30T08:40:23"/>
    <n v="294"/>
    <s v="Weekend"/>
    <x v="530"/>
    <d v="1899-12-30T00:04:53"/>
    <d v="1899-12-30T00:07:05"/>
    <d v="1899-12-30T00:12:52"/>
  </r>
  <r>
    <s v="2021-09-26T15:29:56.578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m/>
    <n v="191"/>
    <x v="0"/>
    <n v="27"/>
    <d v="2021-09-26T00:00:00"/>
    <x v="3"/>
    <s v="September"/>
    <d v="2021-09-26T15:44:50"/>
    <s v="Sunday"/>
    <n v="1"/>
    <n v="1"/>
    <n v="1"/>
    <n v="1"/>
    <s v="15:31:15.050"/>
    <s v="15:33:22.850"/>
    <s v="15:44:49.822"/>
    <n v="164"/>
    <s v="Instagram"/>
    <n v="1"/>
    <d v="1899-12-30T15:29:56"/>
    <n v="294"/>
    <s v="Weekend"/>
    <x v="833"/>
    <d v="1899-12-30T00:01:19"/>
    <d v="1899-12-30T00:02:08"/>
    <d v="1899-12-30T00:11:27"/>
  </r>
  <r>
    <s v="2021-08-29T07:45:25.719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m/>
    <m/>
    <x v="3"/>
    <m/>
    <d v="2021-08-29T00:00:00"/>
    <x v="4"/>
    <s v="August"/>
    <d v="2021-08-29T07:51:38"/>
    <s v="Sunday"/>
    <n v="0"/>
    <n v="1"/>
    <n v="3"/>
    <n v="0"/>
    <s v="07:47:29.273"/>
    <s v=" "/>
    <s v="07:51:37.862"/>
    <n v="0"/>
    <s v="Offline Campaign"/>
    <n v="0"/>
    <d v="1899-12-30T07:45:25"/>
    <n v="0"/>
    <s v="Weekend"/>
    <x v="834"/>
    <d v="1899-12-30T00:02:04"/>
    <s v=""/>
    <s v=""/>
  </r>
  <r>
    <s v="2021-08-29T07:37:33.764"/>
    <s v="CVP129657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n v="136"/>
    <x v="0"/>
    <n v="102"/>
    <d v="2021-08-29T00:00:00"/>
    <x v="4"/>
    <s v="August"/>
    <d v="2021-08-29T08:16:02"/>
    <s v="Sunday"/>
    <n v="1"/>
    <n v="1"/>
    <n v="5"/>
    <n v="5"/>
    <s v="07:40:07.453"/>
    <s v="07:42:58.502"/>
    <s v="08:16:02.106"/>
    <n v="34"/>
    <s v="Google"/>
    <n v="1"/>
    <d v="1899-12-30T07:37:33"/>
    <n v="117"/>
    <s v="Weekend"/>
    <x v="835"/>
    <d v="1899-12-30T00:02:34"/>
    <d v="1899-12-30T00:02:51"/>
    <d v="1899-12-30T00:33:04"/>
  </r>
  <r>
    <s v="2021-08-29T07:50:25.432"/>
    <s v="CVP129657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n v="119"/>
    <x v="0"/>
    <n v="109"/>
    <d v="2021-08-29T00:00:00"/>
    <x v="4"/>
    <s v="August"/>
    <d v="2021-08-29T08:16:00"/>
    <s v="Sunday"/>
    <n v="1"/>
    <n v="1"/>
    <n v="4"/>
    <n v="4"/>
    <s v="07:51:13.164"/>
    <s v="07:54:53.031"/>
    <s v="08:16:00.283"/>
    <n v="10"/>
    <s v="Google"/>
    <n v="1"/>
    <d v="1899-12-30T07:50:25"/>
    <n v="117"/>
    <s v="Weekend"/>
    <x v="836"/>
    <d v="1899-12-30T00:00:48"/>
    <d v="1899-12-30T00:03:40"/>
    <d v="1899-12-30T00:21:07"/>
  </r>
  <r>
    <s v="2021-09-10T08:27:24.196"/>
    <s v="CVP129657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n v="82"/>
    <x v="0"/>
    <n v="9"/>
    <d v="2021-09-10T00:00:00"/>
    <x v="4"/>
    <s v="September"/>
    <d v="2021-09-10T08:57:59"/>
    <s v="Friday"/>
    <n v="1"/>
    <n v="1"/>
    <n v="1"/>
    <n v="1"/>
    <s v="08:29:53.573"/>
    <s v="08:36:34.678"/>
    <s v="08:57:58.755"/>
    <n v="73"/>
    <s v="Google"/>
    <n v="1"/>
    <d v="1899-12-30T08:27:24"/>
    <n v="117"/>
    <s v="Weekday"/>
    <x v="837"/>
    <d v="1899-12-30T00:02:30"/>
    <d v="1899-12-30T00:06:41"/>
    <d v="1899-12-30T00:21:24"/>
  </r>
  <r>
    <s v="2021-08-29T00:36:32.304"/>
    <s v="HBN496567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m/>
    <n v="149"/>
    <x v="0"/>
    <n v="0"/>
    <d v="2021-08-29T00:00:00"/>
    <x v="4"/>
    <s v="August"/>
    <d v="2021-08-29T00:48:19"/>
    <s v="Sunday"/>
    <n v="1"/>
    <n v="1"/>
    <n v="6"/>
    <n v="6"/>
    <s v="00:38:02.053"/>
    <s v="00:40:29.799"/>
    <s v="00:48:19.421"/>
    <n v="149"/>
    <s v="Offline Campaign"/>
    <n v="1"/>
    <d v="1899-12-30T00:36:32"/>
    <n v="237"/>
    <s v="Weekend"/>
    <x v="95"/>
    <d v="1899-12-30T00:01:30"/>
    <d v="1899-12-30T00:02:28"/>
    <d v="1899-12-30T00:07:50"/>
  </r>
  <r>
    <s v="2021-09-30T23:07:38.890"/>
    <s v="HBN496567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m/>
    <n v="100"/>
    <x v="0"/>
    <n v="12"/>
    <d v="2021-09-30T00:00:00"/>
    <x v="0"/>
    <s v="September"/>
    <d v="2021-09-30T23:24:42"/>
    <s v="Thursday"/>
    <n v="1"/>
    <n v="1"/>
    <n v="6"/>
    <n v="6"/>
    <s v="23:08:41.277"/>
    <s v="23:19:14.756"/>
    <s v="23:24:41.879"/>
    <n v="88"/>
    <s v="Offline Campaign"/>
    <n v="1"/>
    <d v="1899-12-30T23:07:38"/>
    <n v="237"/>
    <s v="Weekday"/>
    <x v="263"/>
    <d v="1899-12-30T00:01:03"/>
    <d v="1899-12-30T00:10:33"/>
    <d v="1899-12-30T00:05:27"/>
  </r>
  <r>
    <s v="2021-08-28T22:44:58.709"/>
    <s v="UCD396519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n v="129"/>
    <x v="0"/>
    <n v="99"/>
    <d v="2021-08-28T00:00:00"/>
    <x v="1"/>
    <s v="August"/>
    <d v="2021-08-28T22:52:31"/>
    <s v="Saturday"/>
    <n v="1"/>
    <n v="1"/>
    <n v="3"/>
    <n v="3"/>
    <s v="22:46:47.544"/>
    <s v="22:48:03.144"/>
    <s v="22:52:31.340"/>
    <n v="30"/>
    <s v="Facebook"/>
    <n v="1"/>
    <d v="1899-12-30T22:44:58"/>
    <n v="120"/>
    <s v="Weekend"/>
    <x v="838"/>
    <d v="1899-12-30T00:01:50"/>
    <d v="1899-12-30T00:01:16"/>
    <d v="1899-12-30T00:04:28"/>
  </r>
  <r>
    <s v="2021-08-29T15:41:03.708"/>
    <s v="UCD396519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m/>
    <n v="129"/>
    <x v="0"/>
    <n v="99"/>
    <d v="2021-08-29T00:00:00"/>
    <x v="3"/>
    <s v="August"/>
    <d v="2021-08-29T16:00:39"/>
    <s v="Sunday"/>
    <n v="1"/>
    <n v="1"/>
    <n v="4"/>
    <n v="4"/>
    <s v="15:49:34.428"/>
    <s v="15:55:59.116"/>
    <s v="16:00:39.260"/>
    <n v="30"/>
    <s v="Facebook"/>
    <n v="1"/>
    <d v="1899-12-30T15:41:03"/>
    <n v="120"/>
    <s v="Weekend"/>
    <x v="839"/>
    <d v="1899-12-30T00:08:31"/>
    <d v="1899-12-30T00:06:25"/>
    <d v="1899-12-30T00:04:40"/>
  </r>
  <r>
    <s v="2021-09-22T10:18:17.094"/>
    <s v="UCD396519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m/>
    <n v="60"/>
    <x v="0"/>
    <n v="0"/>
    <d v="2021-09-22T00:00:00"/>
    <x v="4"/>
    <s v="September"/>
    <d v="2021-09-22T10:32:31"/>
    <s v="Wednesday"/>
    <n v="1"/>
    <n v="1"/>
    <n v="3"/>
    <n v="3"/>
    <s v="10:20:52.445"/>
    <s v="10:26:24.968"/>
    <s v="10:32:31.254"/>
    <n v="60"/>
    <s v="Facebook"/>
    <n v="1"/>
    <d v="1899-12-30T10:18:17"/>
    <n v="120"/>
    <s v="Weekday"/>
    <x v="321"/>
    <d v="1899-12-30T00:02:35"/>
    <d v="1899-12-30T00:05:33"/>
    <d v="1899-12-30T00:06:06"/>
  </r>
  <r>
    <s v="2021-08-28T21:48:22.587"/>
    <s v="FLO796471"/>
    <s v="HSR Layout"/>
    <x v="3"/>
    <n v="330784"/>
    <s v="['Green Capsicum-500 Gms', 'Surprise WOW Skincare Product 1 Pc-1 Pc']"/>
    <s v="2021-08-28T21:50:25.428"/>
    <s v="2021-08-28T21:56:22.680"/>
    <s v="2021-08-28T22:01:51.434"/>
    <s v="YES"/>
    <m/>
    <n v="157"/>
    <x v="2"/>
    <n v="113"/>
    <d v="2021-08-28T00:00:00"/>
    <x v="1"/>
    <s v="August"/>
    <d v="2021-08-28T22:01:51"/>
    <s v="Saturday"/>
    <n v="1"/>
    <n v="1"/>
    <n v="4"/>
    <n v="4"/>
    <s v="21:50:25.428"/>
    <s v="21:56:22.680"/>
    <s v="22:01:51.434"/>
    <n v="69"/>
    <s v="Instagram"/>
    <n v="1"/>
    <d v="1899-12-30T21:48:22"/>
    <n v="189"/>
    <s v="Weekend"/>
    <x v="840"/>
    <d v="1899-12-30T00:02:03"/>
    <d v="1899-12-30T00:05:57"/>
    <d v="1899-12-30T00:05:29"/>
  </r>
  <r>
    <s v="2021-09-11T21:57:52.632"/>
    <s v="FLO796471"/>
    <s v="HSR Layout"/>
    <x v="3"/>
    <n v="346166"/>
    <s v="['Thums Up Pet Bottle-2.25 Ltrs']"/>
    <s v="2021-09-11T21:58:15.498"/>
    <s v="2021-09-11T22:01:35.198"/>
    <s v="2021-09-11T22:08:33.067"/>
    <s v="YES"/>
    <n v="3"/>
    <n v="95"/>
    <x v="2"/>
    <n v="0"/>
    <d v="2021-09-11T00:00:00"/>
    <x v="1"/>
    <s v="September"/>
    <d v="2021-09-11T22:08:33"/>
    <s v="Saturday"/>
    <n v="1"/>
    <n v="1"/>
    <n v="1"/>
    <n v="1"/>
    <s v="21:58:15.498"/>
    <s v="22:01:35.198"/>
    <s v="22:08:33.067"/>
    <n v="120"/>
    <s v="Instagram"/>
    <n v="1"/>
    <d v="1899-12-30T21:57:52"/>
    <n v="189"/>
    <s v="Weekend"/>
    <x v="841"/>
    <d v="1899-12-30T00:00:23"/>
    <d v="1899-12-30T00:03:20"/>
    <d v="1899-12-30T00:06:58"/>
  </r>
  <r>
    <s v="2021-08-28T20:45:28.118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m/>
    <n v="719"/>
    <x v="0"/>
    <n v="284"/>
    <d v="2021-08-28T00:00:00"/>
    <x v="1"/>
    <s v="August"/>
    <d v="2021-08-28T21:01:56"/>
    <s v="Saturday"/>
    <n v="1"/>
    <n v="1"/>
    <n v="1"/>
    <n v="1"/>
    <s v="20:50:42.555"/>
    <s v="20:52:43.338"/>
    <s v="21:01:55.634"/>
    <n v="435"/>
    <s v="Instagram"/>
    <n v="1"/>
    <d v="1899-12-30T20:45:28"/>
    <n v="435"/>
    <s v="Weekend"/>
    <x v="190"/>
    <d v="1899-12-30T00:05:15"/>
    <d v="1899-12-30T00:02:01"/>
    <d v="1899-12-30T00:09:12"/>
  </r>
  <r>
    <s v="2021-08-28T19:12:44.018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m/>
    <n v="230"/>
    <x v="0"/>
    <n v="123"/>
    <d v="2021-08-28T00:00:00"/>
    <x v="2"/>
    <s v="August"/>
    <d v="2021-08-28T19:21:29"/>
    <s v="Saturday"/>
    <n v="1"/>
    <n v="1"/>
    <n v="14"/>
    <n v="14"/>
    <s v="19:15:37.425"/>
    <s v="19:17:13.750"/>
    <s v="19:21:28.554"/>
    <n v="107"/>
    <s v="Instagram"/>
    <n v="1"/>
    <d v="1899-12-30T19:12:44"/>
    <n v="1443"/>
    <s v="Weekend"/>
    <x v="842"/>
    <d v="1899-12-30T00:02:53"/>
    <d v="1899-12-30T00:01:36"/>
    <d v="1899-12-30T00:04:15"/>
  </r>
  <r>
    <s v="2021-09-06T10:29:09.726"/>
    <s v="UBR1396402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n v="382"/>
    <x v="0"/>
    <n v="46"/>
    <d v="2021-09-06T00:00:00"/>
    <x v="4"/>
    <s v="September"/>
    <d v="2021-09-06T10:41:17"/>
    <s v="Monday"/>
    <n v="1"/>
    <n v="1"/>
    <n v="6"/>
    <n v="6"/>
    <s v="10:31:06.340"/>
    <s v="10:33:21.107"/>
    <s v="10:41:17.228"/>
    <n v="336"/>
    <s v="Instagram"/>
    <n v="1"/>
    <d v="1899-12-30T10:29:09"/>
    <n v="1443"/>
    <s v="Weekday"/>
    <x v="419"/>
    <d v="1899-12-30T00:01:57"/>
    <d v="1899-12-30T00:02:15"/>
    <d v="1899-12-30T00:07:56"/>
  </r>
  <r>
    <s v="2021-09-09T11:28:30.12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x v="0"/>
    <n v="40"/>
    <d v="2021-09-09T00:00:00"/>
    <x v="4"/>
    <s v="September"/>
    <d v="2021-09-09T11:48:02"/>
    <s v="Thursday"/>
    <n v="1"/>
    <n v="1"/>
    <n v="9"/>
    <n v="9"/>
    <s v="11:40:16.026"/>
    <s v="11:40:44.952"/>
    <s v="11:48:02.435"/>
    <n v="359"/>
    <s v="Instagram"/>
    <n v="1"/>
    <d v="1899-12-30T11:28:30"/>
    <n v="1443"/>
    <s v="Weekday"/>
    <x v="305"/>
    <d v="1899-12-30T00:11:46"/>
    <d v="1899-12-30T00:00:29"/>
    <d v="1899-12-30T00:07:17"/>
  </r>
  <r>
    <s v="2021-09-16T09:56:48.953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x v="0"/>
    <n v="32"/>
    <d v="2021-09-16T00:00:00"/>
    <x v="4"/>
    <s v="September"/>
    <d v="2021-09-16T10:14:34"/>
    <s v="Thursday"/>
    <n v="1"/>
    <n v="1"/>
    <n v="2"/>
    <n v="2"/>
    <s v="10:03:58.845"/>
    <s v="10:05:46.537"/>
    <s v="10:14:34.191"/>
    <n v="300"/>
    <s v="Instagram"/>
    <n v="1"/>
    <d v="1899-12-30T09:56:48"/>
    <n v="1443"/>
    <s v="Weekday"/>
    <x v="843"/>
    <d v="1899-12-30T00:07:11"/>
    <d v="1899-12-30T00:01:48"/>
    <d v="1899-12-30T00:08:48"/>
  </r>
  <r>
    <s v="2021-09-23T21:22:45.799"/>
    <s v="UBR1396402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m/>
    <n v="341"/>
    <x v="0"/>
    <n v="0"/>
    <d v="2021-09-23T00:00:00"/>
    <x v="1"/>
    <s v="September"/>
    <d v="2021-09-23T21:35:13"/>
    <s v="Thursday"/>
    <n v="1"/>
    <n v="1"/>
    <n v="3"/>
    <n v="3"/>
    <s v="21:24:18.755"/>
    <s v="21:30:25.499"/>
    <s v="21:35:12.577"/>
    <n v="341"/>
    <s v="Instagram"/>
    <n v="1"/>
    <d v="1899-12-30T21:22:45"/>
    <n v="1443"/>
    <s v="Weekday"/>
    <x v="826"/>
    <d v="1899-12-30T00:01:34"/>
    <d v="1899-12-30T00:06:07"/>
    <d v="1899-12-30T00:04:47"/>
  </r>
  <r>
    <s v="2021-08-28T16:54:41.597"/>
    <s v="UYX2196357"/>
    <s v="HSR Layout"/>
    <x v="0"/>
    <n v="330425"/>
    <s v="['Licious Chicken Curry Cut (Large - 8 to 10 Pcs)-500 Gms']"/>
    <s v="2021-08-28T16:56:05.610"/>
    <s v="2021-08-28T16:59:03.640"/>
    <s v="2021-08-28T17:11:04.427"/>
    <s v="YES"/>
    <m/>
    <n v="620"/>
    <x v="0"/>
    <n v="174"/>
    <d v="2021-08-28T00:00:00"/>
    <x v="3"/>
    <s v="August"/>
    <d v="2021-08-28T17:11:04"/>
    <s v="Saturday"/>
    <n v="1"/>
    <n v="1"/>
    <n v="6"/>
    <n v="6"/>
    <s v="16:56:05.610"/>
    <s v="16:59:03.640"/>
    <s v="17:11:04.427"/>
    <n v="446"/>
    <s v="Organic"/>
    <n v="1"/>
    <d v="1899-12-30T16:54:41"/>
    <n v="446"/>
    <s v="Weekend"/>
    <x v="844"/>
    <d v="1899-12-30T00:01:25"/>
    <d v="1899-12-30T00:02:58"/>
    <d v="1899-12-30T00:12:01"/>
  </r>
  <r>
    <s v="2021-08-28T16:49:21.511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x v="0"/>
    <n v="180"/>
    <d v="2021-08-28T00:00:00"/>
    <x v="3"/>
    <s v="August"/>
    <d v="2021-08-28T17:13:09"/>
    <s v="Saturday"/>
    <n v="1"/>
    <n v="1"/>
    <n v="4"/>
    <n v="4"/>
    <s v="16:54:37.453"/>
    <s v="16:58:24.703"/>
    <s v="17:13:09.423"/>
    <n v="2210"/>
    <s v="Offline Campaign"/>
    <n v="1"/>
    <d v="1899-12-30T16:49:21"/>
    <n v="2729"/>
    <s v="Weekend"/>
    <x v="188"/>
    <d v="1899-12-30T00:05:16"/>
    <d v="1899-12-30T00:03:47"/>
    <d v="1899-12-30T00:14:45"/>
  </r>
  <r>
    <s v="2021-08-28T17:53:39.491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x v="0"/>
    <n v="124"/>
    <d v="2021-08-28T00:00:00"/>
    <x v="2"/>
    <s v="August"/>
    <d v="2021-08-28T18:14:45"/>
    <s v="Saturday"/>
    <n v="1"/>
    <n v="1"/>
    <n v="2"/>
    <n v="2"/>
    <s v="17:57:07.733"/>
    <s v="18:01:14.347"/>
    <s v="18:14:45.054"/>
    <n v="519"/>
    <s v="Offline Campaign"/>
    <n v="1"/>
    <d v="1899-12-30T17:53:39"/>
    <n v="2729"/>
    <s v="Weekend"/>
    <x v="784"/>
    <d v="1899-12-30T00:03:29"/>
    <d v="1899-12-30T00:04:07"/>
    <d v="1899-12-30T00:13:31"/>
  </r>
  <r>
    <s v="2021-08-28T16:43:40.147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x v="2"/>
    <n v="248"/>
    <d v="2021-08-28T00:00:00"/>
    <x v="3"/>
    <s v="August"/>
    <d v="2021-08-28T17:15:48"/>
    <s v="Saturday"/>
    <n v="1"/>
    <n v="1"/>
    <n v="11"/>
    <n v="11"/>
    <s v="16:51:42.225"/>
    <s v="16:58:23.677"/>
    <s v="17:15:48.249"/>
    <n v="346"/>
    <s v="Offline Campaign"/>
    <n v="1"/>
    <d v="1899-12-30T16:43:40"/>
    <n v="346"/>
    <s v="Weekend"/>
    <x v="845"/>
    <d v="1899-12-30T00:08:02"/>
    <d v="1899-12-30T00:06:41"/>
    <d v="1899-12-30T00:17:25"/>
  </r>
  <r>
    <s v="2021-08-28T16:12:20.344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x v="0"/>
    <n v="142"/>
    <d v="2021-08-28T00:00:00"/>
    <x v="3"/>
    <s v="August"/>
    <d v="2021-08-28T16:54:43"/>
    <s v="Saturday"/>
    <n v="1"/>
    <n v="1"/>
    <n v="12"/>
    <n v="12"/>
    <s v="16:28:37.800"/>
    <s v="16:38:05.519"/>
    <s v="16:54:43.136"/>
    <n v="103"/>
    <s v="Instagram"/>
    <n v="1"/>
    <d v="1899-12-30T16:12:20"/>
    <n v="1081"/>
    <s v="Weekend"/>
    <x v="846"/>
    <d v="1899-12-30T00:16:18"/>
    <d v="1899-12-30T00:09:28"/>
    <d v="1899-12-30T00:16:38"/>
  </r>
  <r>
    <s v="2021-09-25T10:10:06.758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x v="0"/>
    <n v="70"/>
    <d v="2021-09-25T00:00:00"/>
    <x v="4"/>
    <s v="September"/>
    <d v="2021-09-25T10:44:13"/>
    <s v="Saturday"/>
    <n v="1"/>
    <n v="1"/>
    <n v="1"/>
    <n v="1"/>
    <s v="10:14:24.671"/>
    <s v="10:28:36.037"/>
    <s v="10:44:13.320"/>
    <n v="978"/>
    <s v="Instagram"/>
    <n v="1"/>
    <d v="1899-12-30T10:10:06"/>
    <n v="1081"/>
    <s v="Weekend"/>
    <x v="847"/>
    <d v="1899-12-30T00:04:19"/>
    <d v="1899-12-30T00:14:11"/>
    <d v="1899-12-30T00:15:37"/>
  </r>
  <r>
    <s v="2021-08-28T15:27:21.390"/>
    <s v="TPX1696315"/>
    <s v="HSR Layout"/>
    <x v="3"/>
    <n v="330348"/>
    <s v="['Surprise WOW Skincare Product 1 Pc-1 Pc', 'Onion-1 Kg']"/>
    <s v="2021-08-28T15:33:17.925"/>
    <s v="2021-08-28T15:36:20.859"/>
    <s v="2021-08-28T15:47:09.397"/>
    <s v="YES"/>
    <m/>
    <n v="127"/>
    <x v="0"/>
    <n v="106"/>
    <d v="2021-08-28T00:00:00"/>
    <x v="3"/>
    <s v="August"/>
    <d v="2021-08-28T15:47:09"/>
    <s v="Saturday"/>
    <n v="1"/>
    <n v="1"/>
    <n v="7"/>
    <n v="7"/>
    <s v="15:33:17.925"/>
    <s v="15:36:20.859"/>
    <s v="15:47:09.397"/>
    <n v="21"/>
    <s v="Offline Campaign"/>
    <n v="1"/>
    <d v="1899-12-30T15:27:21"/>
    <n v="101"/>
    <s v="Weekend"/>
    <x v="848"/>
    <d v="1899-12-30T00:05:57"/>
    <d v="1899-12-30T00:03:03"/>
    <d v="1899-12-30T00:10:49"/>
  </r>
  <r>
    <s v="2021-09-09T21:49:00.116"/>
    <s v="TPX1696315"/>
    <s v="HSR Layout"/>
    <x v="3"/>
    <n v="343751"/>
    <s v="['Onion-1 Kg']"/>
    <s v="2021-09-09T21:54:16.194"/>
    <s v="2021-09-09T21:55:04.009"/>
    <s v="2021-09-09T21:59:41.644"/>
    <s v="YES"/>
    <n v="5"/>
    <n v="28"/>
    <x v="0"/>
    <n v="4"/>
    <d v="2021-09-09T00:00:00"/>
    <x v="1"/>
    <s v="September"/>
    <d v="2021-09-09T21:59:42"/>
    <s v="Thursday"/>
    <n v="1"/>
    <n v="1"/>
    <n v="16"/>
    <n v="16"/>
    <s v="21:54:16.194"/>
    <s v="21:55:04.009"/>
    <s v="21:59:41.644"/>
    <n v="24"/>
    <s v="Offline Campaign"/>
    <n v="1"/>
    <d v="1899-12-30T21:49:00"/>
    <n v="101"/>
    <s v="Weekday"/>
    <x v="849"/>
    <d v="1899-12-30T00:05:16"/>
    <d v="1899-12-30T00:00:48"/>
    <d v="1899-12-30T00:04:38"/>
  </r>
  <r>
    <s v="2021-09-17T20:53:01.705"/>
    <s v="TPX1696315"/>
    <s v="HSR Layout"/>
    <x v="3"/>
    <n v="353571"/>
    <s v="['Onion-2 Kgs']"/>
    <s v="2021-09-17T20:55:24.534"/>
    <s v="2021-09-17T21:03:43.986"/>
    <s v="2021-09-17T21:21:48.847"/>
    <s v="YES"/>
    <n v="5"/>
    <n v="50"/>
    <x v="0"/>
    <n v="10"/>
    <d v="2021-09-17T00:00:00"/>
    <x v="1"/>
    <s v="September"/>
    <d v="2021-09-17T21:21:49"/>
    <s v="Friday"/>
    <n v="1"/>
    <n v="1"/>
    <n v="14"/>
    <n v="14"/>
    <s v="20:55:24.534"/>
    <s v="21:03:43.986"/>
    <s v="21:21:48.847"/>
    <n v="40"/>
    <s v="Offline Campaign"/>
    <n v="1"/>
    <d v="1899-12-30T20:53:01"/>
    <n v="101"/>
    <s v="Weekday"/>
    <x v="850"/>
    <d v="1899-12-30T00:02:24"/>
    <d v="1899-12-30T00:08:19"/>
    <d v="1899-12-30T00:18:05"/>
  </r>
  <r>
    <s v="2021-09-17T21:03:04.733"/>
    <s v="TPX1696315"/>
    <s v="HSR Layout"/>
    <x v="3"/>
    <n v="353599"/>
    <s v="['Tomato-1 Kg']"/>
    <s v="2021-09-17T21:09:26.874"/>
    <s v="2021-09-17T21:19:54.767"/>
    <s v="2021-09-17T21:37:40.467"/>
    <s v="YES"/>
    <n v="5"/>
    <n v="20"/>
    <x v="0"/>
    <n v="4"/>
    <d v="2021-09-17T00:00:00"/>
    <x v="1"/>
    <s v="September"/>
    <d v="2021-09-17T21:37:40"/>
    <s v="Friday"/>
    <n v="1"/>
    <n v="1"/>
    <n v="3"/>
    <n v="3"/>
    <s v="21:09:26.874"/>
    <s v="21:19:54.767"/>
    <s v="21:37:40.467"/>
    <n v="16"/>
    <s v="Offline Campaign"/>
    <n v="1"/>
    <d v="1899-12-30T21:03:04"/>
    <n v="101"/>
    <s v="Weekday"/>
    <x v="314"/>
    <d v="1899-12-30T00:06:23"/>
    <d v="1899-12-30T00:10:28"/>
    <d v="1899-12-30T00:17:46"/>
  </r>
  <r>
    <s v="2021-08-28T14:22:46.922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m/>
    <n v="294"/>
    <x v="0"/>
    <n v="119"/>
    <d v="2021-08-28T00:00:00"/>
    <x v="3"/>
    <s v="August"/>
    <d v="2021-08-28T15:04:23"/>
    <s v="Saturday"/>
    <n v="1"/>
    <n v="1"/>
    <n v="3"/>
    <n v="3"/>
    <s v="14:37:42.759"/>
    <s v="14:43:44.837"/>
    <s v="15:04:22.804"/>
    <n v="175"/>
    <s v="Snapchat"/>
    <n v="1"/>
    <d v="1899-12-30T14:22:46"/>
    <n v="175"/>
    <s v="Weekend"/>
    <x v="851"/>
    <d v="1899-12-30T00:14:57"/>
    <d v="1899-12-30T00:06:02"/>
    <d v="1899-12-30T00:20:38"/>
  </r>
  <r>
    <s v="2021-08-28T13:34:20.424"/>
    <s v="YKP2096276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n v="349"/>
    <x v="0"/>
    <n v="149"/>
    <d v="2021-08-28T00:00:00"/>
    <x v="3"/>
    <s v="August"/>
    <d v="2021-08-28T13:55:51"/>
    <s v="Saturday"/>
    <n v="1"/>
    <n v="1"/>
    <n v="5"/>
    <n v="5"/>
    <s v="13:40:28.808"/>
    <s v="13:47:34.729"/>
    <s v="13:55:51.499"/>
    <n v="200"/>
    <s v="Google"/>
    <n v="1"/>
    <d v="1899-12-30T13:34:20"/>
    <n v="3414"/>
    <s v="Weekend"/>
    <x v="852"/>
    <d v="1899-12-30T00:06:09"/>
    <d v="1899-12-30T00:07:06"/>
    <d v="1899-12-30T00:08:17"/>
  </r>
  <r>
    <s v="2021-08-28T13:36:39.803"/>
    <s v="YKP2096276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n v="559"/>
    <x v="0"/>
    <n v="167"/>
    <d v="2021-08-28T00:00:00"/>
    <x v="3"/>
    <s v="August"/>
    <d v="2021-08-28T14:05:23"/>
    <s v="Saturday"/>
    <n v="1"/>
    <n v="1"/>
    <n v="5"/>
    <n v="5"/>
    <s v="13:40:00.714"/>
    <s v="13:57:59.116"/>
    <s v="14:05:23.090"/>
    <n v="392"/>
    <s v="Google"/>
    <n v="1"/>
    <d v="1899-12-30T13:36:39"/>
    <n v="3414"/>
    <s v="Weekend"/>
    <x v="853"/>
    <d v="1899-12-30T00:03:22"/>
    <d v="1899-12-30T00:17:58"/>
    <d v="1899-12-30T00:07:24"/>
  </r>
  <r>
    <s v="2021-09-01T12:09:44.267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x v="0"/>
    <n v="17"/>
    <d v="2021-09-01T00:00:00"/>
    <x v="3"/>
    <s v="September"/>
    <d v="2021-09-01T12:25:56"/>
    <s v="Wednesday"/>
    <n v="1"/>
    <n v="1"/>
    <n v="4"/>
    <n v="4"/>
    <s v="12:12:05.086"/>
    <s v="12:14:06.744"/>
    <s v="12:25:56.345"/>
    <n v="365"/>
    <s v="Google"/>
    <n v="1"/>
    <d v="1899-12-30T12:09:44"/>
    <n v="3414"/>
    <s v="Weekday"/>
    <x v="424"/>
    <d v="1899-12-30T00:02:21"/>
    <d v="1899-12-30T00:02:02"/>
    <d v="1899-12-30T00:11:50"/>
  </r>
  <r>
    <s v="2021-09-05T21:19:53.870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x v="0"/>
    <n v="228"/>
    <d v="2021-09-05T00:00:00"/>
    <x v="1"/>
    <s v="September"/>
    <d v="2021-09-05T21:35:36"/>
    <s v="Sunday"/>
    <n v="1"/>
    <n v="1"/>
    <n v="1"/>
    <n v="1"/>
    <s v="21:27:17.259"/>
    <s v="21:30:57.877"/>
    <s v="21:35:36.343"/>
    <n v="732"/>
    <s v="Google"/>
    <n v="1"/>
    <d v="1899-12-30T21:19:53"/>
    <n v="3414"/>
    <s v="Weekend"/>
    <x v="854"/>
    <d v="1899-12-30T00:07:24"/>
    <d v="1899-12-30T00:03:41"/>
    <d v="1899-12-30T00:04:38"/>
  </r>
  <r>
    <s v="2021-09-09T18:42:05.291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x v="0"/>
    <n v="75"/>
    <d v="2021-09-09T00:00:00"/>
    <x v="2"/>
    <s v="September"/>
    <d v="2021-09-09T19:03:32"/>
    <s v="Thursday"/>
    <n v="1"/>
    <n v="1"/>
    <n v="1"/>
    <n v="1"/>
    <s v="18:52:06.392"/>
    <s v="18:55:15.438"/>
    <s v="19:03:32.483"/>
    <n v="539"/>
    <s v="Google"/>
    <n v="1"/>
    <d v="1899-12-30T18:42:05"/>
    <n v="3414"/>
    <s v="Weekday"/>
    <x v="232"/>
    <d v="1899-12-30T00:10:01"/>
    <d v="1899-12-30T00:03:09"/>
    <d v="1899-12-30T00:08:17"/>
  </r>
  <r>
    <s v="2021-09-13T19:47:12.644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x v="0"/>
    <n v="43"/>
    <d v="2021-09-13T00:00:00"/>
    <x v="2"/>
    <s v="September"/>
    <d v="2021-09-13T20:26:24"/>
    <s v="Monday"/>
    <n v="1"/>
    <n v="1"/>
    <n v="1"/>
    <n v="1"/>
    <s v="19:51:01.732"/>
    <s v="20:14:16.854"/>
    <s v="20:26:23.698"/>
    <n v="375"/>
    <s v="Google"/>
    <n v="1"/>
    <d v="1899-12-30T19:47:12"/>
    <n v="3414"/>
    <s v="Weekday"/>
    <x v="855"/>
    <d v="1899-12-30T00:03:50"/>
    <d v="1899-12-30T00:23:15"/>
    <d v="1899-12-30T00:12:07"/>
  </r>
  <r>
    <s v="2021-09-25T17:34:00.601"/>
    <s v="YKP2096276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m/>
    <n v="459"/>
    <x v="0"/>
    <n v="78"/>
    <d v="2021-09-25T00:00:00"/>
    <x v="2"/>
    <s v="September"/>
    <d v="2021-09-25T17:48:33"/>
    <s v="Saturday"/>
    <n v="1"/>
    <n v="1"/>
    <n v="1"/>
    <n v="1"/>
    <s v="17:34:45.591"/>
    <s v="17:39:30.063"/>
    <s v="17:48:32.711"/>
    <n v="381"/>
    <s v="Google"/>
    <n v="1"/>
    <d v="1899-12-30T17:34:00"/>
    <n v="3414"/>
    <s v="Weekend"/>
    <x v="856"/>
    <d v="1899-12-30T00:00:46"/>
    <d v="1899-12-30T00:04:44"/>
    <d v="1899-12-30T00:09:03"/>
  </r>
  <r>
    <s v="2021-09-29T19:28:09.014"/>
    <s v="YKP2096276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x v="0"/>
    <n v="65"/>
    <d v="2021-09-29T00:00:00"/>
    <x v="2"/>
    <s v="September"/>
    <d v="2021-09-29T19:51:22"/>
    <s v="Wednesday"/>
    <n v="1"/>
    <n v="1"/>
    <n v="2"/>
    <n v="2"/>
    <s v="19:30:17.178"/>
    <s v="19:38:26.553"/>
    <s v="19:51:22.194"/>
    <n v="430"/>
    <s v="Google"/>
    <n v="1"/>
    <d v="1899-12-30T19:28:09"/>
    <n v="3414"/>
    <s v="Weekday"/>
    <x v="748"/>
    <d v="1899-12-30T00:02:08"/>
    <d v="1899-12-30T00:08:09"/>
    <d v="1899-12-30T00:12:56"/>
  </r>
  <r>
    <s v="2021-08-28T13:06:32.692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m/>
    <n v="431"/>
    <x v="0"/>
    <n v="141"/>
    <d v="2021-08-28T00:00:00"/>
    <x v="3"/>
    <s v="August"/>
    <d v="2021-08-28T13:45:44"/>
    <s v="Saturday"/>
    <n v="1"/>
    <n v="1"/>
    <n v="2"/>
    <n v="2"/>
    <s v="13:10:20.989"/>
    <s v="13:18:31.037"/>
    <s v="13:45:43.851"/>
    <n v="290"/>
    <s v="Facebook"/>
    <n v="1"/>
    <d v="1899-12-30T13:06:32"/>
    <n v="1073"/>
    <s v="Weekend"/>
    <x v="855"/>
    <d v="1899-12-30T00:03:49"/>
    <d v="1899-12-30T00:08:10"/>
    <d v="1899-12-30T00:27:13"/>
  </r>
  <r>
    <s v="2021-09-25T15:08:48.191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x v="0"/>
    <n v="116"/>
    <d v="2021-09-25T00:00:00"/>
    <x v="3"/>
    <s v="September"/>
    <d v="2021-09-25T15:50:19"/>
    <s v="Saturday"/>
    <n v="1"/>
    <n v="1"/>
    <n v="2"/>
    <n v="2"/>
    <s v="15:18:35.759"/>
    <s v="15:21:21.096"/>
    <s v="15:50:18.849"/>
    <n v="344"/>
    <s v="Facebook"/>
    <n v="1"/>
    <d v="1899-12-30T15:08:48"/>
    <n v="1073"/>
    <s v="Weekend"/>
    <x v="857"/>
    <d v="1899-12-30T00:09:48"/>
    <d v="1899-12-30T00:02:45"/>
    <d v="1899-12-30T00:28:58"/>
  </r>
  <r>
    <s v="2021-09-26T19:10:00.079"/>
    <s v="OOC1796264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x v="0"/>
    <n v="116"/>
    <d v="2021-09-26T00:00:00"/>
    <x v="2"/>
    <s v="September"/>
    <d v="2021-09-26T19:42:54"/>
    <s v="Sunday"/>
    <n v="1"/>
    <n v="1"/>
    <n v="1"/>
    <n v="1"/>
    <s v="19:22:11.930"/>
    <s v="19:22:54.613"/>
    <s v="19:42:53.903"/>
    <n v="324"/>
    <s v="Facebook"/>
    <n v="1"/>
    <d v="1899-12-30T19:10:00"/>
    <n v="1073"/>
    <s v="Weekend"/>
    <x v="858"/>
    <d v="1899-12-30T00:12:12"/>
    <d v="1899-12-30T00:00:43"/>
    <d v="1899-12-30T00:19:59"/>
  </r>
  <r>
    <s v="2021-09-27T22:14:28.037"/>
    <s v="OOC1796264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m/>
    <n v="128"/>
    <x v="0"/>
    <n v="13"/>
    <d v="2021-09-27T00:00:00"/>
    <x v="1"/>
    <s v="September"/>
    <d v="2021-09-27T22:33:18"/>
    <s v="Monday"/>
    <n v="1"/>
    <n v="1"/>
    <n v="1"/>
    <n v="1"/>
    <s v="22:16:16.553"/>
    <s v="22:19:10.401"/>
    <s v="22:33:18.253"/>
    <n v="115"/>
    <s v="Facebook"/>
    <n v="1"/>
    <d v="1899-12-30T22:14:28"/>
    <n v="1073"/>
    <s v="Weekday"/>
    <x v="641"/>
    <d v="1899-12-30T00:01:49"/>
    <d v="1899-12-30T00:02:54"/>
    <d v="1899-12-30T00:14:08"/>
  </r>
  <r>
    <s v="2021-08-28T12:51:34.648"/>
    <s v="QYW1796252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m/>
    <n v="179"/>
    <x v="2"/>
    <n v="99"/>
    <d v="2021-08-28T00:00:00"/>
    <x v="3"/>
    <s v="August"/>
    <d v="2021-08-28T13:14:23"/>
    <s v="Saturday"/>
    <n v="1"/>
    <n v="1"/>
    <n v="1"/>
    <n v="1"/>
    <s v="12:59:41.980"/>
    <s v="13:07:30.770"/>
    <s v="13:14:22.628"/>
    <n v="105"/>
    <s v="Instagram"/>
    <n v="1"/>
    <d v="1899-12-30T12:51:34"/>
    <n v="105"/>
    <s v="Weekend"/>
    <x v="859"/>
    <d v="1899-12-30T00:08:08"/>
    <d v="1899-12-30T00:07:49"/>
    <d v="1899-12-30T00:06:52"/>
  </r>
  <r>
    <s v="2021-08-28T10:33:01.50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x v="0"/>
    <n v="336"/>
    <d v="2021-08-28T00:00:00"/>
    <x v="4"/>
    <s v="August"/>
    <d v="2021-08-28T11:06:33"/>
    <s v="Saturday"/>
    <n v="1"/>
    <n v="1"/>
    <n v="3"/>
    <n v="3"/>
    <s v="10:43:27.369"/>
    <s v="10:55:08.382"/>
    <s v="11:06:32.853"/>
    <n v="735"/>
    <s v="Facebook"/>
    <n v="1"/>
    <d v="1899-12-30T10:33:01"/>
    <n v="735"/>
    <s v="Weekend"/>
    <x v="860"/>
    <d v="1899-12-30T00:10:26"/>
    <d v="1899-12-30T00:11:41"/>
    <d v="1899-12-30T00:11:24"/>
  </r>
  <r>
    <s v="2021-08-28T10:06:16.208"/>
    <s v="GVN596165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x v="0"/>
    <n v="152"/>
    <d v="2021-08-28T00:00:00"/>
    <x v="4"/>
    <s v="August"/>
    <d v="2021-08-28T10:32:51"/>
    <s v="Saturday"/>
    <n v="1"/>
    <n v="1"/>
    <n v="3"/>
    <n v="3"/>
    <s v="10:09:41.944"/>
    <s v="10:14:38.395"/>
    <s v="10:32:50.898"/>
    <n v="106"/>
    <s v="Facebook"/>
    <n v="1"/>
    <d v="1899-12-30T10:06:16"/>
    <n v="252"/>
    <s v="Weekend"/>
    <x v="477"/>
    <d v="1899-12-30T00:03:26"/>
    <d v="1899-12-30T00:04:56"/>
    <d v="1899-12-30T00:18:13"/>
  </r>
  <r>
    <s v="2021-09-01T08:17:21.029"/>
    <s v="GVN596165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x v="0"/>
    <n v="15"/>
    <d v="2021-09-01T00:00:00"/>
    <x v="4"/>
    <s v="September"/>
    <d v="2021-09-01T08:39:18"/>
    <s v="Wednesday"/>
    <n v="1"/>
    <n v="1"/>
    <n v="1"/>
    <n v="1"/>
    <s v="08:20:22.666"/>
    <s v="08:23:25.088"/>
    <s v="08:39:18.276"/>
    <n v="146"/>
    <s v="Facebook"/>
    <n v="1"/>
    <d v="1899-12-30T08:17:21"/>
    <n v="252"/>
    <s v="Weekday"/>
    <x v="278"/>
    <d v="1899-12-30T00:03:02"/>
    <d v="1899-12-30T00:03:02"/>
    <d v="1899-12-30T00:15:53"/>
  </r>
  <r>
    <s v="2021-08-28T09:40:54.260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x v="0"/>
    <n v="163"/>
    <d v="2021-08-28T00:00:00"/>
    <x v="4"/>
    <s v="August"/>
    <d v="2021-08-28T10:00:41"/>
    <s v="Saturday"/>
    <n v="1"/>
    <n v="1"/>
    <n v="1"/>
    <n v="1"/>
    <s v="09:45:38.351"/>
    <s v="09:49:14.387"/>
    <s v="10:00:41.395"/>
    <n v="100"/>
    <s v="Facebook"/>
    <n v="1"/>
    <d v="1899-12-30T09:40:54"/>
    <n v="100"/>
    <s v="Weekend"/>
    <x v="861"/>
    <d v="1899-12-30T00:04:44"/>
    <d v="1899-12-30T00:03:36"/>
    <d v="1899-12-30T00:11:27"/>
  </r>
  <r>
    <s v="2021-08-28T08:19:54.498"/>
    <s v="EYO2696132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m/>
    <n v="634"/>
    <x v="0"/>
    <n v="312"/>
    <d v="2021-08-28T00:00:00"/>
    <x v="4"/>
    <s v="August"/>
    <d v="2021-08-28T08:45:59"/>
    <s v="Saturday"/>
    <n v="1"/>
    <n v="1"/>
    <n v="1"/>
    <n v="1"/>
    <s v="08:31:25.509"/>
    <s v="08:31:58.306"/>
    <s v="08:45:59.174"/>
    <n v="322"/>
    <s v="Offline Campaign"/>
    <n v="1"/>
    <d v="1899-12-30T08:19:54"/>
    <n v="1020"/>
    <s v="Weekend"/>
    <x v="862"/>
    <d v="1899-12-30T00:11:32"/>
    <d v="1899-12-30T00:00:33"/>
    <d v="1899-12-30T00:14:01"/>
  </r>
  <r>
    <s v="2021-08-28T08:28:17.53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m/>
    <n v="347"/>
    <x v="0"/>
    <n v="181"/>
    <d v="2021-08-28T00:00:00"/>
    <x v="4"/>
    <s v="August"/>
    <d v="2021-08-28T08:55:14"/>
    <s v="Saturday"/>
    <n v="1"/>
    <n v="1"/>
    <n v="5"/>
    <n v="5"/>
    <s v="08:34:19.378"/>
    <s v="08:41:08.136"/>
    <s v="08:55:14.185"/>
    <n v="166"/>
    <s v="Offline Campaign"/>
    <n v="1"/>
    <d v="1899-12-30T08:28:17"/>
    <n v="1020"/>
    <s v="Weekend"/>
    <x v="863"/>
    <d v="1899-12-30T00:06:02"/>
    <d v="1899-12-30T00:06:49"/>
    <d v="1899-12-30T00:14:06"/>
  </r>
  <r>
    <s v="2021-09-03T19:11:10.600"/>
    <s v="EYO2696132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n v="310"/>
    <x v="0"/>
    <n v="92"/>
    <d v="2021-09-03T00:00:00"/>
    <x v="2"/>
    <s v="September"/>
    <d v="2021-09-03T19:32:35"/>
    <s v="Friday"/>
    <n v="1"/>
    <n v="1"/>
    <n v="3"/>
    <n v="3"/>
    <s v="19:12:25.642"/>
    <s v="19:13:04.093"/>
    <s v="19:32:35.459"/>
    <n v="218"/>
    <s v="Offline Campaign"/>
    <n v="1"/>
    <d v="1899-12-30T19:11:10"/>
    <n v="1020"/>
    <s v="Weekday"/>
    <x v="864"/>
    <d v="1899-12-30T00:01:16"/>
    <d v="1899-12-30T00:00:38"/>
    <d v="1899-12-30T00:19:31"/>
  </r>
  <r>
    <s v="2021-09-07T13:46:46.071"/>
    <s v="EYO2696132"/>
    <s v="HSR Layout"/>
    <x v="2"/>
    <n v="341139"/>
    <s v="['Licious Chicken Curry Cut (Small - 13 to 16 Pcs)-500 Gms']"/>
    <s v="2021-09-07T13:48:20.406"/>
    <s v="2021-09-07T13:49:53.282"/>
    <s v="2021-09-07T14:06:36.461"/>
    <s v="YES"/>
    <m/>
    <n v="149"/>
    <x v="0"/>
    <n v="35"/>
    <d v="2021-09-07T00:00:00"/>
    <x v="3"/>
    <s v="September"/>
    <d v="2021-09-07T14:06:36"/>
    <s v="Tuesday"/>
    <n v="1"/>
    <n v="1"/>
    <n v="1"/>
    <n v="1"/>
    <s v="13:48:20.406"/>
    <s v="13:49:53.282"/>
    <s v="14:06:36.461"/>
    <n v="114"/>
    <s v="Offline Campaign"/>
    <n v="1"/>
    <d v="1899-12-30T13:46:46"/>
    <n v="1020"/>
    <s v="Weekday"/>
    <x v="865"/>
    <d v="1899-12-30T00:01:34"/>
    <d v="1899-12-30T00:01:33"/>
    <d v="1899-12-30T00:16:43"/>
  </r>
  <r>
    <s v="2021-09-24T08:29:33.454"/>
    <s v="EYO2696132"/>
    <s v="HSR Layout"/>
    <x v="2"/>
    <n v="362091"/>
    <s v="['Licious Chicken Curry Cut (Without Skin)-1 Kg']"/>
    <s v="2021-09-24T08:57:04.694"/>
    <s v="2021-09-24T09:01:30.189"/>
    <s v="2021-09-24T09:16:44.243"/>
    <s v="YES"/>
    <m/>
    <n v="285"/>
    <x v="0"/>
    <n v="85"/>
    <d v="2021-09-24T00:00:00"/>
    <x v="4"/>
    <s v="September"/>
    <d v="2021-09-24T09:16:44"/>
    <s v="Friday"/>
    <n v="1"/>
    <n v="1"/>
    <n v="1"/>
    <n v="1"/>
    <s v="08:57:04.694"/>
    <s v="09:01:30.189"/>
    <s v="09:16:44.243"/>
    <n v="200"/>
    <s v="Offline Campaign"/>
    <n v="1"/>
    <d v="1899-12-30T08:29:33"/>
    <n v="1020"/>
    <s v="Weekday"/>
    <x v="866"/>
    <d v="1899-12-30T00:27:32"/>
    <d v="1899-12-30T00:04:25"/>
    <d v="1899-12-30T00:15:14"/>
  </r>
  <r>
    <s v="2021-08-28T00:03:16.328"/>
    <s v="GSW2596096"/>
    <s v="HSR Layout"/>
    <x v="7"/>
    <n v="329855"/>
    <s v="['Classic Mild-Pack of 10']"/>
    <s v="2021-08-28T00:04:16.364"/>
    <s v="2021-08-28T00:06:28.435"/>
    <s v="2021-08-28T00:16:13.470"/>
    <s v="YES"/>
    <n v="4"/>
    <n v="165"/>
    <x v="0"/>
    <n v="0"/>
    <d v="2021-08-28T00:00:00"/>
    <x v="4"/>
    <s v="August"/>
    <d v="2021-08-28T00:16:13"/>
    <s v="Saturday"/>
    <n v="1"/>
    <n v="1"/>
    <n v="2"/>
    <n v="2"/>
    <s v="00:04:16.364"/>
    <s v="00:06:28.435"/>
    <s v="00:16:13.470"/>
    <n v="165"/>
    <s v="Snapchat"/>
    <n v="1"/>
    <d v="1899-12-30T00:03:16"/>
    <n v="165"/>
    <s v="Weekend"/>
    <x v="341"/>
    <d v="1899-12-30T00:01:00"/>
    <d v="1899-12-30T00:02:12"/>
    <d v="1899-12-30T00:09:45"/>
  </r>
  <r>
    <s v="2021-08-27T22:13:48.985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x v="0"/>
    <n v="111"/>
    <d v="2021-08-27T00:00:00"/>
    <x v="1"/>
    <s v="August"/>
    <d v="2021-08-27T22:36:48"/>
    <s v="Friday"/>
    <n v="1"/>
    <n v="1"/>
    <n v="2"/>
    <n v="2"/>
    <s v="22:18:09.148"/>
    <s v="22:20:31.236"/>
    <s v="22:36:48.085"/>
    <n v="344"/>
    <s v="Facebook"/>
    <n v="1"/>
    <d v="1899-12-30T22:13:48"/>
    <n v="1752"/>
    <s v="Weekday"/>
    <x v="867"/>
    <d v="1899-12-30T00:04:21"/>
    <d v="1899-12-30T00:02:22"/>
    <d v="1899-12-30T00:16:17"/>
  </r>
  <r>
    <s v="2021-09-12T10:15:46.495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x v="0"/>
    <n v="27"/>
    <d v="2021-09-12T00:00:00"/>
    <x v="4"/>
    <s v="September"/>
    <d v="2021-09-12T10:46:21"/>
    <s v="Sunday"/>
    <n v="1"/>
    <n v="1"/>
    <n v="1"/>
    <n v="1"/>
    <s v="10:16:15.778"/>
    <s v="10:33:01.381"/>
    <s v="10:46:21.280"/>
    <n v="293"/>
    <s v="Facebook"/>
    <n v="1"/>
    <d v="1899-12-30T10:15:46"/>
    <n v="1752"/>
    <s v="Weekend"/>
    <x v="837"/>
    <d v="1899-12-30T00:00:30"/>
    <d v="1899-12-30T00:16:46"/>
    <d v="1899-12-30T00:13:20"/>
  </r>
  <r>
    <s v="2021-09-14T22:21:44.674"/>
    <s v="LPJ2196039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n v="74"/>
    <x v="0"/>
    <n v="0"/>
    <d v="2021-09-14T00:00:00"/>
    <x v="1"/>
    <s v="September"/>
    <d v="2021-09-14T22:36:14"/>
    <s v="Tuesday"/>
    <n v="1"/>
    <n v="1"/>
    <n v="1"/>
    <n v="1"/>
    <s v="22:22:12.898"/>
    <s v="22:25:44.649"/>
    <s v="22:36:13.697"/>
    <n v="74"/>
    <s v="Facebook"/>
    <n v="1"/>
    <d v="1899-12-30T22:21:44"/>
    <n v="1752"/>
    <s v="Weekday"/>
    <x v="868"/>
    <d v="1899-12-30T00:00:29"/>
    <d v="1899-12-30T00:03:32"/>
    <d v="1899-12-30T00:10:29"/>
  </r>
  <r>
    <s v="2021-09-16T00:42:34.113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x v="0"/>
    <n v="18"/>
    <d v="2021-09-16T00:00:00"/>
    <x v="4"/>
    <s v="September"/>
    <d v="2021-09-16T00:53:49"/>
    <s v="Thursday"/>
    <n v="1"/>
    <n v="1"/>
    <n v="1"/>
    <n v="1"/>
    <s v="00:42:57.013"/>
    <s v="00:47:48.075"/>
    <s v="00:53:49.053"/>
    <n v="292"/>
    <s v="Facebook"/>
    <n v="1"/>
    <d v="1899-12-30T00:42:34"/>
    <n v="1752"/>
    <s v="Weekday"/>
    <x v="869"/>
    <d v="1899-12-30T00:00:23"/>
    <d v="1899-12-30T00:04:51"/>
    <d v="1899-12-30T00:06:01"/>
  </r>
  <r>
    <s v="2021-09-17T14:33:34.429"/>
    <s v="LPJ2196039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x v="0"/>
    <n v="0"/>
    <d v="2021-09-17T00:00:00"/>
    <x v="3"/>
    <s v="September"/>
    <d v="2021-09-17T14:55:41"/>
    <s v="Friday"/>
    <n v="1"/>
    <n v="1"/>
    <n v="1"/>
    <n v="1"/>
    <s v="14:34:08.697"/>
    <s v="14:43:51.555"/>
    <s v="14:55:41.231"/>
    <n v="215"/>
    <s v="Facebook"/>
    <n v="1"/>
    <d v="1899-12-30T14:33:34"/>
    <n v="1752"/>
    <s v="Weekday"/>
    <x v="355"/>
    <d v="1899-12-30T00:00:35"/>
    <d v="1899-12-30T00:09:43"/>
    <d v="1899-12-30T00:11:50"/>
  </r>
  <r>
    <s v="2021-09-20T22:29:17.21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x v="0"/>
    <n v="12"/>
    <d v="2021-09-20T00:00:00"/>
    <x v="1"/>
    <s v="September"/>
    <d v="2021-09-20T22:47:47"/>
    <s v="Monday"/>
    <n v="1"/>
    <n v="1"/>
    <n v="4"/>
    <n v="4"/>
    <s v="22:29:33.670"/>
    <s v="22:35:50.629"/>
    <s v="22:47:47.427"/>
    <n v="214"/>
    <s v="Facebook"/>
    <n v="1"/>
    <d v="1899-12-30T22:29:17"/>
    <n v="1752"/>
    <s v="Weekday"/>
    <x v="870"/>
    <d v="1899-12-30T00:00:17"/>
    <d v="1899-12-30T00:06:17"/>
    <d v="1899-12-30T00:11:57"/>
  </r>
  <r>
    <s v="2021-09-21T19:30:42.889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m/>
    <n v="270"/>
    <x v="0"/>
    <n v="8"/>
    <d v="2021-09-21T00:00:00"/>
    <x v="2"/>
    <s v="September"/>
    <d v="2021-09-21T19:55:52"/>
    <s v="Tuesday"/>
    <n v="1"/>
    <n v="1"/>
    <n v="2"/>
    <n v="2"/>
    <s v="19:32:02.192"/>
    <s v="19:36:20.046"/>
    <s v="19:55:51.570"/>
    <n v="262"/>
    <s v="Facebook"/>
    <n v="1"/>
    <d v="1899-12-30T19:30:42"/>
    <n v="1752"/>
    <s v="Weekday"/>
    <x v="27"/>
    <d v="1899-12-30T00:01:20"/>
    <d v="1899-12-30T00:04:18"/>
    <d v="1899-12-30T00:19:32"/>
  </r>
  <r>
    <s v="2021-09-26T23:49:11.808"/>
    <s v="LPJ2196039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m/>
    <n v="65"/>
    <x v="0"/>
    <n v="7"/>
    <d v="2021-09-26T00:00:00"/>
    <x v="0"/>
    <s v="September"/>
    <d v="2021-09-26T23:59:55"/>
    <s v="Sunday"/>
    <n v="1"/>
    <n v="1"/>
    <n v="1"/>
    <n v="1"/>
    <s v="23:50:14.373"/>
    <s v="23:52:41.089"/>
    <s v="23:59:55.382"/>
    <n v="58"/>
    <s v="Facebook"/>
    <n v="1"/>
    <d v="1899-12-30T23:49:11"/>
    <n v="1752"/>
    <s v="Weekend"/>
    <x v="871"/>
    <d v="1899-12-30T00:01:03"/>
    <d v="1899-12-30T00:02:27"/>
    <d v="1899-12-30T00:07:14"/>
  </r>
  <r>
    <s v="2021-08-27T18:47:12.500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m/>
    <n v="566"/>
    <x v="0"/>
    <n v="144"/>
    <d v="2021-08-27T00:00:00"/>
    <x v="2"/>
    <s v="August"/>
    <d v="2021-08-27T19:20:09"/>
    <s v="Friday"/>
    <n v="1"/>
    <n v="1"/>
    <n v="1"/>
    <n v="1"/>
    <s v="18:52:18.150"/>
    <s v="18:54:18.122"/>
    <s v="19:20:09.499"/>
    <n v="422"/>
    <s v="Instagram"/>
    <n v="1"/>
    <d v="1899-12-30T18:47:12"/>
    <n v="422"/>
    <s v="Weekday"/>
    <x v="490"/>
    <d v="1899-12-30T00:05:06"/>
    <d v="1899-12-30T00:02:00"/>
    <d v="1899-12-30T00:25:51"/>
  </r>
  <r>
    <s v="2021-08-27T14:08:37.867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x v="0"/>
    <n v="133"/>
    <d v="2021-08-27T00:00:00"/>
    <x v="3"/>
    <s v="August"/>
    <d v="2021-08-27T14:32:43"/>
    <s v="Friday"/>
    <n v="1"/>
    <n v="1"/>
    <n v="1"/>
    <n v="1"/>
    <s v="14:16:19.421"/>
    <s v="14:17:20.625"/>
    <s v="14:32:42.702"/>
    <n v="114"/>
    <s v="Google"/>
    <n v="1"/>
    <d v="1899-12-30T14:08:37"/>
    <n v="851"/>
    <s v="Weekday"/>
    <x v="872"/>
    <d v="1899-12-30T00:07:42"/>
    <d v="1899-12-30T00:01:01"/>
    <d v="1899-12-30T00:15:22"/>
  </r>
  <r>
    <s v="2021-09-09T11:34:49.119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x v="0"/>
    <n v="128"/>
    <d v="2021-09-09T00:00:00"/>
    <x v="4"/>
    <s v="September"/>
    <d v="2021-09-09T12:01:58"/>
    <s v="Thursday"/>
    <n v="1"/>
    <n v="1"/>
    <n v="2"/>
    <n v="2"/>
    <s v="11:43:03.271"/>
    <s v="11:46:45.584"/>
    <s v="12:01:57.597"/>
    <n v="526"/>
    <s v="Google"/>
    <n v="1"/>
    <d v="1899-12-30T11:34:49"/>
    <n v="851"/>
    <s v="Weekday"/>
    <x v="594"/>
    <d v="1899-12-30T00:08:14"/>
    <d v="1899-12-30T00:03:42"/>
    <d v="1899-12-30T00:15:12"/>
  </r>
  <r>
    <s v="2021-09-10T21:37:59.655"/>
    <s v="BLL695871"/>
    <s v="HSR Layout"/>
    <x v="2"/>
    <n v="344932"/>
    <s v="['Fortune Rice Bran Oil-1 Ltr', 'MTR Red Chilli Powder-100 Gms']"/>
    <s v="2021-09-10T21:38:22.616"/>
    <s v="2021-09-10T21:41:24.137"/>
    <s v="2021-09-10T21:49:07.324"/>
    <s v="YES"/>
    <m/>
    <n v="235"/>
    <x v="0"/>
    <n v="24"/>
    <d v="2021-09-10T00:00:00"/>
    <x v="1"/>
    <s v="September"/>
    <d v="2021-09-10T21:49:07"/>
    <s v="Friday"/>
    <n v="1"/>
    <n v="1"/>
    <n v="1"/>
    <n v="1"/>
    <s v="21:38:22.616"/>
    <s v="21:41:24.137"/>
    <s v="21:49:07.324"/>
    <n v="211"/>
    <s v="Google"/>
    <n v="1"/>
    <d v="1899-12-30T21:37:59"/>
    <n v="851"/>
    <s v="Weekday"/>
    <x v="671"/>
    <d v="1899-12-30T00:00:24"/>
    <d v="1899-12-30T00:03:02"/>
    <d v="1899-12-30T00:07:43"/>
  </r>
  <r>
    <s v="2021-08-27T13:44:13.498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m/>
    <n v="823"/>
    <x v="0"/>
    <n v="172"/>
    <d v="2021-08-27T00:00:00"/>
    <x v="3"/>
    <s v="August"/>
    <d v="2021-08-27T14:21:34"/>
    <s v="Friday"/>
    <n v="1"/>
    <n v="1"/>
    <n v="3"/>
    <n v="3"/>
    <s v="13:50:58.537"/>
    <s v="13:58:31.941"/>
    <s v="14:21:33.988"/>
    <n v="651"/>
    <s v="Offline Campaign"/>
    <n v="1"/>
    <d v="1899-12-30T13:44:13"/>
    <n v="651"/>
    <s v="Weekday"/>
    <x v="873"/>
    <d v="1899-12-30T00:06:46"/>
    <d v="1899-12-30T00:07:33"/>
    <d v="1899-12-30T00:23:02"/>
  </r>
  <r>
    <s v="2021-08-27T11:58:40.907"/>
    <s v="UFJ1595820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x v="0"/>
    <n v="185"/>
    <d v="2021-08-27T00:00:00"/>
    <x v="4"/>
    <s v="August"/>
    <d v="2021-08-27T12:22:02"/>
    <s v="Friday"/>
    <n v="1"/>
    <n v="1"/>
    <n v="1"/>
    <n v="1"/>
    <s v="12:04:41.320"/>
    <s v="12:07:34.305"/>
    <s v="12:22:02.273"/>
    <n v="198"/>
    <s v="Offline Campaign"/>
    <n v="1"/>
    <d v="1899-12-30T11:58:40"/>
    <n v="1955"/>
    <s v="Weekday"/>
    <x v="874"/>
    <d v="1899-12-30T00:06:01"/>
    <d v="1899-12-30T00:02:53"/>
    <d v="1899-12-30T00:14:28"/>
  </r>
  <r>
    <s v="2021-08-27T12:08:05.395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x v="0"/>
    <n v="209"/>
    <d v="2021-08-27T00:00:00"/>
    <x v="3"/>
    <s v="August"/>
    <d v="2021-08-27T12:31:15"/>
    <s v="Friday"/>
    <n v="1"/>
    <n v="1"/>
    <n v="3"/>
    <n v="3"/>
    <s v="12:10:00.209"/>
    <s v="12:13:19.503"/>
    <s v="12:31:15.156"/>
    <n v="360"/>
    <s v="Offline Campaign"/>
    <n v="1"/>
    <d v="1899-12-30T12:08:05"/>
    <n v="1955"/>
    <s v="Weekday"/>
    <x v="875"/>
    <d v="1899-12-30T00:01:55"/>
    <d v="1899-12-30T00:03:19"/>
    <d v="1899-12-30T00:17:56"/>
  </r>
  <r>
    <s v="2021-08-28T09:47:37.359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x v="0"/>
    <n v="461"/>
    <d v="2021-08-28T00:00:00"/>
    <x v="4"/>
    <s v="August"/>
    <d v="2021-08-28T10:25:35"/>
    <s v="Saturday"/>
    <n v="1"/>
    <n v="1"/>
    <n v="2"/>
    <n v="2"/>
    <s v="09:53:24.269"/>
    <s v="10:00:11.456"/>
    <s v="10:25:35.189"/>
    <n v="903"/>
    <s v="Offline Campaign"/>
    <n v="1"/>
    <d v="1899-12-30T09:47:37"/>
    <n v="1955"/>
    <s v="Weekend"/>
    <x v="876"/>
    <d v="1899-12-30T00:05:47"/>
    <d v="1899-12-30T00:06:47"/>
    <d v="1899-12-30T00:25:24"/>
  </r>
  <r>
    <s v="2021-09-02T15:53:52.457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m/>
    <n v="675"/>
    <x v="0"/>
    <n v="181"/>
    <d v="2021-09-02T00:00:00"/>
    <x v="3"/>
    <s v="September"/>
    <d v="2021-09-02T16:36:24"/>
    <s v="Thursday"/>
    <n v="1"/>
    <n v="1"/>
    <n v="2"/>
    <n v="2"/>
    <s v="15:58:36.154"/>
    <s v="16:12:36.162"/>
    <s v="16:36:24.039"/>
    <n v="494"/>
    <s v="Offline Campaign"/>
    <n v="1"/>
    <d v="1899-12-30T15:53:52"/>
    <n v="1955"/>
    <s v="Weekday"/>
    <x v="877"/>
    <d v="1899-12-30T00:04:44"/>
    <d v="1899-12-30T00:14:00"/>
    <d v="1899-12-30T00:23:48"/>
  </r>
  <r>
    <s v="2021-08-27T00:18:23.348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m/>
    <n v="200"/>
    <x v="0"/>
    <n v="20"/>
    <d v="2021-08-27T00:00:00"/>
    <x v="4"/>
    <s v="August"/>
    <d v="2021-08-27T00:28:46"/>
    <s v="Friday"/>
    <n v="1"/>
    <n v="1"/>
    <n v="4"/>
    <n v="4"/>
    <s v="00:19:37.701"/>
    <s v="00:21:52.390"/>
    <s v="00:28:45.935"/>
    <n v="180"/>
    <s v="Facebook"/>
    <n v="1"/>
    <d v="1899-12-30T00:18:23"/>
    <n v="180"/>
    <s v="Weekday"/>
    <x v="878"/>
    <d v="1899-12-30T00:01:15"/>
    <d v="1899-12-30T00:02:15"/>
    <d v="1899-12-30T00:06:54"/>
  </r>
  <r>
    <s v="2021-08-26T21:49:28.760"/>
    <s v="ZMI1895655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n v="179"/>
    <x v="2"/>
    <n v="99"/>
    <d v="2021-08-26T00:00:00"/>
    <x v="1"/>
    <s v="August"/>
    <d v="2021-08-26T21:59:17"/>
    <s v="Thursday"/>
    <n v="1"/>
    <n v="1"/>
    <n v="6"/>
    <n v="6"/>
    <s v="21:50:46.854"/>
    <s v="21:53:56.814"/>
    <s v="21:59:16.951"/>
    <n v="105"/>
    <s v="Facebook"/>
    <n v="1"/>
    <d v="1899-12-30T21:49:28"/>
    <n v="105"/>
    <s v="Weekday"/>
    <x v="465"/>
    <d v="1899-12-30T00:01:19"/>
    <d v="1899-12-30T00:03:10"/>
    <d v="1899-12-30T00:05:20"/>
  </r>
  <r>
    <s v="2021-08-26T21:23:06.008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x v="0"/>
    <n v="164"/>
    <d v="2021-08-26T00:00:00"/>
    <x v="1"/>
    <s v="August"/>
    <d v="2021-08-26T21:41:07"/>
    <s v="Thursday"/>
    <n v="1"/>
    <n v="1"/>
    <n v="5"/>
    <n v="5"/>
    <s v="21:27:47.993"/>
    <s v="21:33:40.525"/>
    <s v="21:41:07.408"/>
    <n v="424"/>
    <s v="Instagram"/>
    <n v="1"/>
    <d v="1899-12-30T21:23:06"/>
    <n v="1845"/>
    <s v="Weekday"/>
    <x v="649"/>
    <d v="1899-12-30T00:04:42"/>
    <d v="1899-12-30T00:05:53"/>
    <d v="1899-12-30T00:07:27"/>
  </r>
  <r>
    <s v="2021-08-29T19:17:09.999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x v="0"/>
    <n v="163"/>
    <d v="2021-08-29T00:00:00"/>
    <x v="2"/>
    <s v="August"/>
    <d v="2021-08-29T19:46:56"/>
    <s v="Sunday"/>
    <n v="1"/>
    <n v="1"/>
    <n v="13"/>
    <n v="13"/>
    <s v="19:25:56.870"/>
    <s v="19:30:38.421"/>
    <s v="19:46:55.854"/>
    <n v="506"/>
    <s v="Instagram"/>
    <n v="1"/>
    <d v="1899-12-30T19:17:09"/>
    <n v="1845"/>
    <s v="Weekend"/>
    <x v="217"/>
    <d v="1899-12-30T00:08:48"/>
    <d v="1899-12-30T00:04:42"/>
    <d v="1899-12-30T00:16:17"/>
  </r>
  <r>
    <s v="2021-08-30T21:53:58.262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x v="0"/>
    <n v="50"/>
    <d v="2021-08-30T00:00:00"/>
    <x v="1"/>
    <s v="August"/>
    <d v="2021-08-30T22:21:26"/>
    <s v="Monday"/>
    <n v="1"/>
    <n v="1"/>
    <n v="2"/>
    <n v="2"/>
    <s v="22:00:57.748"/>
    <s v="22:13:24.056"/>
    <s v="22:21:25.954"/>
    <n v="304"/>
    <s v="Instagram"/>
    <n v="1"/>
    <d v="1899-12-30T21:53:58"/>
    <n v="1845"/>
    <s v="Weekday"/>
    <x v="621"/>
    <d v="1899-12-30T00:07:00"/>
    <d v="1899-12-30T00:12:26"/>
    <d v="1899-12-30T00:08:02"/>
  </r>
  <r>
    <s v="2021-09-14T10:09:08.778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m/>
    <n v="317"/>
    <x v="0"/>
    <n v="4"/>
    <d v="2021-09-14T00:00:00"/>
    <x v="4"/>
    <s v="September"/>
    <d v="2021-09-14T10:31:42"/>
    <s v="Tuesday"/>
    <n v="1"/>
    <n v="1"/>
    <n v="2"/>
    <n v="2"/>
    <s v="10:14:37.679"/>
    <s v="10:21:34.795"/>
    <s v="10:31:41.698"/>
    <n v="313"/>
    <s v="Instagram"/>
    <n v="1"/>
    <d v="1899-12-30T10:09:08"/>
    <n v="1845"/>
    <s v="Weekday"/>
    <x v="375"/>
    <d v="1899-12-30T00:05:30"/>
    <d v="1899-12-30T00:06:57"/>
    <d v="1899-12-30T00:10:07"/>
  </r>
  <r>
    <s v="2021-09-20T18:11:19.230"/>
    <s v="ZGN59563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m/>
    <n v="298"/>
    <x v="0"/>
    <n v="0"/>
    <d v="2021-09-20T00:00:00"/>
    <x v="2"/>
    <s v="September"/>
    <d v="2021-09-20T18:28:02"/>
    <s v="Monday"/>
    <n v="1"/>
    <n v="1"/>
    <n v="2"/>
    <n v="2"/>
    <s v="18:12:43.481"/>
    <s v="18:17:05.366"/>
    <s v="18:28:02.214"/>
    <n v="298"/>
    <s v="Instagram"/>
    <n v="1"/>
    <d v="1899-12-30T18:11:19"/>
    <n v="1845"/>
    <s v="Weekday"/>
    <x v="156"/>
    <d v="1899-12-30T00:01:24"/>
    <d v="1899-12-30T00:04:22"/>
    <d v="1899-12-30T00:10:57"/>
  </r>
  <r>
    <s v="2021-08-26T21:07:51.300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x v="0"/>
    <n v="148"/>
    <d v="2021-08-26T00:00:00"/>
    <x v="1"/>
    <s v="August"/>
    <d v="2021-08-26T21:17:32"/>
    <s v="Thursday"/>
    <n v="1"/>
    <n v="1"/>
    <n v="5"/>
    <n v="5"/>
    <s v="21:09:15.792"/>
    <s v="21:12:03.679"/>
    <s v="21:17:32.300"/>
    <n v="172"/>
    <s v="Instagram"/>
    <n v="1"/>
    <d v="1899-12-30T21:07:51"/>
    <n v="2777"/>
    <s v="Weekday"/>
    <x v="879"/>
    <d v="1899-12-30T00:01:25"/>
    <d v="1899-12-30T00:02:48"/>
    <d v="1899-12-30T00:05:29"/>
  </r>
  <r>
    <s v="2021-08-29T21:40:25.332"/>
    <s v="LSR1195634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n v="199"/>
    <x v="0"/>
    <n v="99"/>
    <d v="2021-08-29T00:00:00"/>
    <x v="1"/>
    <s v="August"/>
    <d v="2021-08-29T21:57:51"/>
    <s v="Sunday"/>
    <n v="1"/>
    <n v="1"/>
    <n v="1"/>
    <n v="1"/>
    <s v="21:43:22.476"/>
    <s v="21:51:54.778"/>
    <s v="21:57:51.334"/>
    <n v="100"/>
    <s v="Instagram"/>
    <n v="1"/>
    <d v="1899-12-30T21:40:25"/>
    <n v="2777"/>
    <s v="Weekend"/>
    <x v="602"/>
    <d v="1899-12-30T00:02:57"/>
    <d v="1899-12-30T00:08:32"/>
    <d v="1899-12-30T00:05:57"/>
  </r>
  <r>
    <s v="2021-08-30T13:48:03.908"/>
    <s v="LSR1195634"/>
    <s v="HSR Layout"/>
    <x v="2"/>
    <n v="332490"/>
    <s v="['Players Minty Cool-Pack of 10']"/>
    <s v="2021-08-30T13:48:48.280"/>
    <s v="2021-08-30T13:59:22.700"/>
    <s v="2021-08-30T14:07:59.192"/>
    <s v="YES"/>
    <n v="5"/>
    <n v="60"/>
    <x v="0"/>
    <n v="0"/>
    <d v="2021-08-30T00:00:00"/>
    <x v="3"/>
    <s v="August"/>
    <d v="2021-08-30T14:07:59"/>
    <s v="Monday"/>
    <n v="1"/>
    <n v="1"/>
    <n v="2"/>
    <n v="2"/>
    <s v="13:48:48.280"/>
    <s v="13:59:22.700"/>
    <s v="14:07:59.192"/>
    <n v="60"/>
    <s v="Instagram"/>
    <n v="1"/>
    <d v="1899-12-30T13:48:03"/>
    <n v="2777"/>
    <s v="Weekday"/>
    <x v="343"/>
    <d v="1899-12-30T00:00:45"/>
    <d v="1899-12-30T00:10:34"/>
    <d v="1899-12-30T00:08:36"/>
  </r>
  <r>
    <s v="2021-08-31T14:16:34.690"/>
    <s v="LSR1195634"/>
    <s v="HSR Layout"/>
    <x v="2"/>
    <n v="333559"/>
    <s v="['Players Minty Cool-Pack of 10']"/>
    <s v="2021-08-31T14:19:29.048"/>
    <s v="2021-08-31T14:22:04.465"/>
    <s v="2021-08-31T14:28:31.248"/>
    <s v="YES"/>
    <n v="5"/>
    <n v="60"/>
    <x v="2"/>
    <n v="0"/>
    <d v="2021-08-31T00:00:00"/>
    <x v="3"/>
    <s v="August"/>
    <d v="2021-08-31T14:28:31"/>
    <s v="Tuesday"/>
    <n v="1"/>
    <n v="1"/>
    <n v="2"/>
    <n v="2"/>
    <s v="14:19:29.048"/>
    <s v="14:22:04.465"/>
    <s v="14:28:31.248"/>
    <n v="85"/>
    <s v="Instagram"/>
    <n v="1"/>
    <d v="1899-12-30T14:16:34"/>
    <n v="2777"/>
    <s v="Weekday"/>
    <x v="173"/>
    <d v="1899-12-30T00:02:55"/>
    <d v="1899-12-30T00:02:35"/>
    <d v="1899-12-30T00:06:27"/>
  </r>
  <r>
    <s v="2021-09-01T09:29:15.033"/>
    <s v="LSR1195634"/>
    <s v="HSR Layout"/>
    <x v="2"/>
    <n v="334330"/>
    <s v="['Pineapple-1 Pc']"/>
    <s v="2021-09-01T09:45:03.931"/>
    <s v="2021-09-01T09:45:41.264"/>
    <s v="2021-09-01T09:52:47.577"/>
    <s v="YES"/>
    <n v="5"/>
    <n v="60"/>
    <x v="0"/>
    <n v="9"/>
    <d v="2021-09-01T00:00:00"/>
    <x v="4"/>
    <s v="September"/>
    <d v="2021-09-01T09:52:48"/>
    <s v="Wednesday"/>
    <n v="1"/>
    <n v="1"/>
    <n v="2"/>
    <n v="2"/>
    <s v="09:45:03.931"/>
    <s v="09:45:41.264"/>
    <s v="09:52:47.577"/>
    <n v="51"/>
    <s v="Instagram"/>
    <n v="1"/>
    <d v="1899-12-30T09:29:15"/>
    <n v="2777"/>
    <s v="Weekday"/>
    <x v="674"/>
    <d v="1899-12-30T00:15:49"/>
    <d v="1899-12-30T00:00:37"/>
    <d v="1899-12-30T00:07:06"/>
  </r>
  <r>
    <s v="2021-09-02T22:20:57.811"/>
    <s v="LSR1195634"/>
    <s v="HSR Layout"/>
    <x v="2"/>
    <n v="336172"/>
    <s v="['Players Minty Cool-Pack of 10']"/>
    <s v="2021-09-02T22:30:15.185"/>
    <s v="2021-09-02T22:32:03.078"/>
    <s v="2021-09-02T22:39:43.606"/>
    <s v="YES"/>
    <n v="5"/>
    <n v="60"/>
    <x v="0"/>
    <n v="0"/>
    <d v="2021-09-02T00:00:00"/>
    <x v="1"/>
    <s v="September"/>
    <d v="2021-09-02T22:39:44"/>
    <s v="Thursday"/>
    <n v="1"/>
    <n v="1"/>
    <n v="2"/>
    <n v="2"/>
    <s v="22:30:15.185"/>
    <s v="22:32:03.078"/>
    <s v="22:39:43.606"/>
    <n v="60"/>
    <s v="Instagram"/>
    <n v="1"/>
    <d v="1899-12-30T22:20:57"/>
    <n v="2777"/>
    <s v="Weekday"/>
    <x v="880"/>
    <d v="1899-12-30T00:09:18"/>
    <d v="1899-12-30T00:01:48"/>
    <d v="1899-12-30T00:07:41"/>
  </r>
  <r>
    <s v="2021-09-03T11:12:38.443"/>
    <s v="LSR1195634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n v="45"/>
    <x v="0"/>
    <n v="3"/>
    <d v="2021-09-03T00:00:00"/>
    <x v="4"/>
    <s v="September"/>
    <d v="2021-09-03T11:30:34"/>
    <s v="Friday"/>
    <n v="1"/>
    <n v="1"/>
    <n v="12"/>
    <n v="12"/>
    <s v="11:21:11.912"/>
    <s v="11:21:52.035"/>
    <s v="11:30:33.768"/>
    <n v="42"/>
    <s v="Instagram"/>
    <n v="1"/>
    <d v="1899-12-30T11:12:38"/>
    <n v="2777"/>
    <s v="Weekday"/>
    <x v="637"/>
    <d v="1899-12-30T00:08:34"/>
    <d v="1899-12-30T00:00:40"/>
    <d v="1899-12-30T00:08:42"/>
  </r>
  <r>
    <s v="2021-09-04T15:11:36.706"/>
    <s v="LSR1195634"/>
    <s v="HSR Layout"/>
    <x v="2"/>
    <n v="337830"/>
    <s v="['Gold Flakes Kings-Pack of 10']"/>
    <s v="2021-09-04T15:18:26.286"/>
    <s v="2021-09-04T15:20:20.334"/>
    <s v="2021-09-04T15:26:55.824"/>
    <s v="YES"/>
    <n v="4"/>
    <n v="165"/>
    <x v="0"/>
    <n v="0"/>
    <d v="2021-09-04T00:00:00"/>
    <x v="3"/>
    <s v="September"/>
    <d v="2021-09-04T15:26:56"/>
    <s v="Saturday"/>
    <n v="1"/>
    <n v="1"/>
    <n v="2"/>
    <n v="2"/>
    <s v="15:18:26.286"/>
    <s v="15:20:20.334"/>
    <s v="15:26:55.824"/>
    <n v="165"/>
    <s v="Instagram"/>
    <n v="1"/>
    <d v="1899-12-30T15:11:36"/>
    <n v="2777"/>
    <s v="Weekend"/>
    <x v="881"/>
    <d v="1899-12-30T00:06:50"/>
    <d v="1899-12-30T00:01:54"/>
    <d v="1899-12-30T00:06:35"/>
  </r>
  <r>
    <s v="2021-09-06T17:57:03.369"/>
    <s v="LSR1195634"/>
    <s v="HSR Layout"/>
    <x v="2"/>
    <n v="340248"/>
    <s v="['Dhara Refined Sunflower Oil-1 Ltr', 'Sugar-1 Kg']"/>
    <s v="2021-09-06T18:06:23.688"/>
    <s v="2021-09-06T18:12:54.494"/>
    <s v="2021-09-06T18:30:33.100"/>
    <s v="YES"/>
    <n v="5"/>
    <n v="225"/>
    <x v="0"/>
    <n v="8"/>
    <d v="2021-09-06T00:00:00"/>
    <x v="2"/>
    <s v="September"/>
    <d v="2021-09-06T18:30:33"/>
    <s v="Monday"/>
    <n v="1"/>
    <n v="1"/>
    <n v="2"/>
    <n v="2"/>
    <s v="18:06:23.688"/>
    <s v="18:12:54.494"/>
    <s v="18:30:33.100"/>
    <n v="217"/>
    <s v="Instagram"/>
    <n v="1"/>
    <d v="1899-12-30T17:57:03"/>
    <n v="2777"/>
    <s v="Weekday"/>
    <x v="301"/>
    <d v="1899-12-30T00:09:21"/>
    <d v="1899-12-30T00:06:31"/>
    <d v="1899-12-30T00:17:39"/>
  </r>
  <r>
    <s v="2021-09-06T22:30:19.509"/>
    <s v="LSR1195634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n v="41"/>
    <x v="0"/>
    <n v="3"/>
    <d v="2021-09-06T00:00:00"/>
    <x v="1"/>
    <s v="September"/>
    <d v="2021-09-06T22:55:57"/>
    <s v="Monday"/>
    <n v="1"/>
    <n v="1"/>
    <n v="6"/>
    <n v="6"/>
    <s v="22:45:23.195"/>
    <s v="22:46:03.102"/>
    <s v="22:55:57.099"/>
    <n v="38"/>
    <s v="Instagram"/>
    <n v="1"/>
    <d v="1899-12-30T22:30:19"/>
    <n v="2777"/>
    <s v="Weekday"/>
    <x v="882"/>
    <d v="1899-12-30T00:15:04"/>
    <d v="1899-12-30T00:00:40"/>
    <d v="1899-12-30T00:09:54"/>
  </r>
  <r>
    <s v="2021-09-06T22:43:04.984"/>
    <s v="LSR1195634"/>
    <s v="HSR Layout"/>
    <x v="2"/>
    <n v="340652"/>
    <s v="['Players Minty Cool-Pack of 10']"/>
    <s v="2021-09-06T22:48:43.353"/>
    <s v="2021-09-06T22:50:55.767"/>
    <s v="2021-09-06T22:59:02.793"/>
    <s v="YES"/>
    <n v="5"/>
    <n v="60"/>
    <x v="0"/>
    <n v="0"/>
    <d v="2021-09-06T00:00:00"/>
    <x v="1"/>
    <s v="September"/>
    <d v="2021-09-06T22:59:03"/>
    <s v="Monday"/>
    <n v="1"/>
    <n v="1"/>
    <n v="13"/>
    <n v="13"/>
    <s v="22:48:43.353"/>
    <s v="22:50:55.767"/>
    <s v="22:59:02.793"/>
    <n v="60"/>
    <s v="Instagram"/>
    <n v="1"/>
    <d v="1899-12-30T22:43:04"/>
    <n v="2777"/>
    <s v="Weekday"/>
    <x v="883"/>
    <d v="1899-12-30T00:05:39"/>
    <d v="1899-12-30T00:02:12"/>
    <d v="1899-12-30T00:08:07"/>
  </r>
  <r>
    <s v="2021-09-07T23:09:16.692"/>
    <s v="LSR1195634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n v="230"/>
    <x v="0"/>
    <n v="0"/>
    <d v="2021-09-07T00:00:00"/>
    <x v="0"/>
    <s v="September"/>
    <d v="2021-09-07T23:24:29"/>
    <s v="Tuesday"/>
    <n v="1"/>
    <n v="1"/>
    <n v="3"/>
    <n v="3"/>
    <s v="23:15:57.703"/>
    <s v="23:19:00.926"/>
    <s v="23:24:28.741"/>
    <n v="230"/>
    <s v="Instagram"/>
    <n v="1"/>
    <d v="1899-12-30T23:09:16"/>
    <n v="2777"/>
    <s v="Weekday"/>
    <x v="56"/>
    <d v="1899-12-30T00:06:42"/>
    <d v="1899-12-30T00:03:03"/>
    <d v="1899-12-30T00:05:28"/>
  </r>
  <r>
    <s v="2021-09-08T10:53:24.482"/>
    <s v="LSR1195634"/>
    <s v="HSR Layout"/>
    <x v="2"/>
    <n v="342090"/>
    <s v="['Players Minty Cool-Pack of 10']"/>
    <s v="2021-09-08T10:55:14.301"/>
    <s v="2021-09-08T10:57:51.077"/>
    <s v="2021-09-08T11:12:06.770"/>
    <s v="YES"/>
    <n v="5"/>
    <n v="60"/>
    <x v="0"/>
    <n v="0"/>
    <d v="2021-09-08T00:00:00"/>
    <x v="4"/>
    <s v="September"/>
    <d v="2021-09-08T11:12:07"/>
    <s v="Wednesday"/>
    <n v="1"/>
    <n v="1"/>
    <n v="11"/>
    <n v="11"/>
    <s v="10:55:14.301"/>
    <s v="10:57:51.077"/>
    <s v="11:12:06.770"/>
    <n v="60"/>
    <s v="Instagram"/>
    <n v="1"/>
    <d v="1899-12-30T10:53:24"/>
    <n v="2777"/>
    <s v="Weekday"/>
    <x v="884"/>
    <d v="1899-12-30T00:01:50"/>
    <d v="1899-12-30T00:02:37"/>
    <d v="1899-12-30T00:14:16"/>
  </r>
  <r>
    <s v="2021-09-08T22:39:17.072"/>
    <s v="LSR1195634"/>
    <s v="HSR Layout"/>
    <x v="2"/>
    <n v="342786"/>
    <s v="['Marlboro Advance (Gold Advance)-Pack of 20']"/>
    <s v="2021-09-08T22:45:19.528"/>
    <s v="2021-09-08T22:46:37.863"/>
    <s v="2021-09-08T22:56:35.917"/>
    <s v="YES"/>
    <n v="3"/>
    <n v="330"/>
    <x v="0"/>
    <n v="0"/>
    <d v="2021-09-08T00:00:00"/>
    <x v="1"/>
    <s v="September"/>
    <d v="2021-09-08T22:56:36"/>
    <s v="Wednesday"/>
    <n v="1"/>
    <n v="1"/>
    <n v="2"/>
    <n v="2"/>
    <s v="22:45:19.528"/>
    <s v="22:46:37.863"/>
    <s v="22:56:35.917"/>
    <n v="330"/>
    <s v="Instagram"/>
    <n v="1"/>
    <d v="1899-12-30T22:39:17"/>
    <n v="2777"/>
    <s v="Weekday"/>
    <x v="885"/>
    <d v="1899-12-30T00:06:03"/>
    <d v="1899-12-30T00:01:18"/>
    <d v="1899-12-30T00:09:58"/>
  </r>
  <r>
    <s v="2021-09-11T23:31:14.296"/>
    <s v="LSR1195634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n v="179"/>
    <x v="0"/>
    <n v="34"/>
    <d v="2021-09-11T00:00:00"/>
    <x v="0"/>
    <s v="September"/>
    <d v="2021-09-11T23:45:24"/>
    <s v="Saturday"/>
    <n v="1"/>
    <n v="1"/>
    <n v="4"/>
    <n v="4"/>
    <s v="23:36:44.676"/>
    <s v="23:37:31.837"/>
    <s v="23:45:23.639"/>
    <n v="145"/>
    <s v="Instagram"/>
    <n v="1"/>
    <d v="1899-12-30T23:31:14"/>
    <n v="2777"/>
    <s v="Weekend"/>
    <x v="88"/>
    <d v="1899-12-30T00:05:31"/>
    <d v="1899-12-30T00:00:47"/>
    <d v="1899-12-30T00:07:52"/>
  </r>
  <r>
    <s v="2021-09-12T00:28:18.320"/>
    <s v="LSR1195634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n v="80"/>
    <x v="0"/>
    <n v="20"/>
    <d v="2021-09-12T00:00:00"/>
    <x v="4"/>
    <s v="September"/>
    <d v="2021-09-12T00:41:18"/>
    <s v="Sunday"/>
    <n v="1"/>
    <n v="1"/>
    <n v="10"/>
    <n v="10"/>
    <s v="00:29:38.783"/>
    <s v="00:33:33.034"/>
    <s v="00:41:17.641"/>
    <n v="60"/>
    <s v="Instagram"/>
    <n v="1"/>
    <d v="1899-12-30T00:28:18"/>
    <n v="2777"/>
    <s v="Weekend"/>
    <x v="757"/>
    <d v="1899-12-30T00:01:21"/>
    <d v="1899-12-30T00:03:54"/>
    <d v="1899-12-30T00:07:45"/>
  </r>
  <r>
    <s v="2021-09-13T10:31:40.659"/>
    <s v="LSR1195634"/>
    <s v="HSR Layout"/>
    <x v="2"/>
    <n v="347933"/>
    <s v="['Players Minty Cool-Pack of 10']"/>
    <s v="2021-09-13T10:36:56.322"/>
    <s v="2021-09-13T10:41:11.701"/>
    <s v="2021-09-13T10:48:53.691"/>
    <s v="YES"/>
    <n v="5"/>
    <n v="60"/>
    <x v="0"/>
    <n v="0"/>
    <d v="2021-09-13T00:00:00"/>
    <x v="4"/>
    <s v="September"/>
    <d v="2021-09-13T10:48:54"/>
    <s v="Monday"/>
    <n v="1"/>
    <n v="1"/>
    <n v="2"/>
    <n v="2"/>
    <s v="10:36:56.322"/>
    <s v="10:41:11.701"/>
    <s v="10:48:53.691"/>
    <n v="60"/>
    <s v="Instagram"/>
    <n v="1"/>
    <d v="1899-12-30T10:31:40"/>
    <n v="2777"/>
    <s v="Weekday"/>
    <x v="886"/>
    <d v="1899-12-30T00:05:16"/>
    <d v="1899-12-30T00:04:15"/>
    <d v="1899-12-30T00:07:42"/>
  </r>
  <r>
    <s v="2021-09-13T20:57:12.909"/>
    <s v="LSR1195634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n v="101"/>
    <x v="0"/>
    <n v="11"/>
    <d v="2021-09-13T00:00:00"/>
    <x v="1"/>
    <s v="September"/>
    <d v="2021-09-13T21:28:39"/>
    <s v="Monday"/>
    <n v="1"/>
    <n v="1"/>
    <n v="11"/>
    <n v="11"/>
    <s v="20:59:30.100"/>
    <s v="21:04:08.077"/>
    <s v="21:28:39.500"/>
    <n v="90"/>
    <s v="Instagram"/>
    <n v="1"/>
    <d v="1899-12-30T20:57:12"/>
    <n v="2777"/>
    <s v="Weekday"/>
    <x v="887"/>
    <d v="1899-12-30T00:02:18"/>
    <d v="1899-12-30T00:04:38"/>
    <d v="1899-12-30T00:24:31"/>
  </r>
  <r>
    <s v="2021-09-14T09:21:10.675"/>
    <s v="LSR1195634"/>
    <s v="HSR Layout"/>
    <x v="2"/>
    <n v="349041"/>
    <s v="['Players Minty Cool-Pack of 10']"/>
    <s v="2021-09-14T09:30:49.809"/>
    <s v="2021-09-14T09:31:30.769"/>
    <s v="2021-09-14T09:41:23.153"/>
    <s v="YES"/>
    <m/>
    <n v="60"/>
    <x v="0"/>
    <n v="0"/>
    <d v="2021-09-14T00:00:00"/>
    <x v="4"/>
    <s v="September"/>
    <d v="2021-09-14T09:41:23"/>
    <s v="Tuesday"/>
    <n v="1"/>
    <n v="1"/>
    <n v="5"/>
    <n v="5"/>
    <s v="09:30:49.809"/>
    <s v="09:31:30.769"/>
    <s v="09:41:23.153"/>
    <n v="60"/>
    <s v="Instagram"/>
    <n v="1"/>
    <d v="1899-12-30T09:21:10"/>
    <n v="2777"/>
    <s v="Weekday"/>
    <x v="633"/>
    <d v="1899-12-30T00:09:40"/>
    <d v="1899-12-30T00:00:41"/>
    <d v="1899-12-30T00:09:52"/>
  </r>
  <r>
    <s v="2021-09-14T21:32:01.056"/>
    <s v="LSR1195634"/>
    <s v="HSR Layout"/>
    <x v="2"/>
    <n v="349900"/>
    <s v="['Best Plus Eggs-12 Pcs']"/>
    <s v="2021-09-14T21:37:19.546"/>
    <s v="2021-09-14T21:38:37.026"/>
    <s v="2021-09-14T21:47:21.039"/>
    <s v="YES"/>
    <n v="5"/>
    <n v="143"/>
    <x v="0"/>
    <n v="0"/>
    <d v="2021-09-14T00:00:00"/>
    <x v="1"/>
    <s v="September"/>
    <d v="2021-09-14T21:47:21"/>
    <s v="Tuesday"/>
    <n v="1"/>
    <n v="1"/>
    <n v="9"/>
    <n v="9"/>
    <s v="21:37:19.546"/>
    <s v="21:38:37.026"/>
    <s v="21:47:21.039"/>
    <n v="143"/>
    <s v="Instagram"/>
    <n v="1"/>
    <d v="1899-12-30T21:32:01"/>
    <n v="2777"/>
    <s v="Weekday"/>
    <x v="881"/>
    <d v="1899-12-30T00:05:19"/>
    <d v="1899-12-30T00:01:17"/>
    <d v="1899-12-30T00:08:44"/>
  </r>
  <r>
    <s v="2021-09-16T13:48:02.054"/>
    <s v="LSR1195634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n v="230"/>
    <x v="0"/>
    <n v="9"/>
    <d v="2021-09-16T00:00:00"/>
    <x v="3"/>
    <s v="September"/>
    <d v="2021-09-16T15:04:00"/>
    <s v="Thursday"/>
    <n v="1"/>
    <n v="1"/>
    <n v="12"/>
    <n v="12"/>
    <s v="13:49:30.554"/>
    <s v="13:53:51.014"/>
    <s v="15:04:00.454"/>
    <n v="221"/>
    <s v="Instagram"/>
    <n v="1"/>
    <d v="1899-12-30T13:48:02"/>
    <n v="2777"/>
    <s v="Weekday"/>
    <x v="888"/>
    <d v="1899-12-30T00:01:29"/>
    <d v="1899-12-30T00:04:20"/>
    <d v="1899-12-30T01:10:09"/>
  </r>
  <r>
    <s v="2021-09-17T22:45:42.889"/>
    <s v="LSR1195634"/>
    <s v="HSR Layout"/>
    <x v="2"/>
    <n v="353781"/>
    <s v="['Gold Flake Filter-Pack of 10']"/>
    <s v="2021-09-17T22:51:02.611"/>
    <s v="2021-09-17T22:53:06.771"/>
    <s v="2021-09-17T23:00:31.441"/>
    <s v="YES"/>
    <n v="5"/>
    <n v="100"/>
    <x v="0"/>
    <n v="0"/>
    <d v="2021-09-17T00:00:00"/>
    <x v="1"/>
    <s v="September"/>
    <d v="2021-09-17T23:00:31"/>
    <s v="Friday"/>
    <n v="1"/>
    <n v="1"/>
    <n v="4"/>
    <n v="4"/>
    <s v="22:51:02.611"/>
    <s v="22:53:06.771"/>
    <s v="23:00:31.441"/>
    <n v="100"/>
    <s v="Instagram"/>
    <n v="1"/>
    <d v="1899-12-30T22:45:42"/>
    <n v="2777"/>
    <s v="Weekday"/>
    <x v="889"/>
    <d v="1899-12-30T00:05:21"/>
    <d v="1899-12-30T00:02:04"/>
    <d v="1899-12-30T00:07:25"/>
  </r>
  <r>
    <s v="2021-09-18T15:35:08.475"/>
    <s v="LSR1195634"/>
    <s v="HSR Layout"/>
    <x v="2"/>
    <n v="354570"/>
    <s v="['Papaya-1 Pc']"/>
    <s v="2021-09-18T15:38:32.215"/>
    <s v="2021-09-18T15:40:03.287"/>
    <s v="2021-09-18T15:50:03.723"/>
    <s v="YES"/>
    <n v="5"/>
    <n v="54"/>
    <x v="0"/>
    <n v="27"/>
    <d v="2021-09-18T00:00:00"/>
    <x v="3"/>
    <s v="September"/>
    <d v="2021-09-18T15:50:04"/>
    <s v="Saturday"/>
    <n v="1"/>
    <n v="1"/>
    <n v="3"/>
    <n v="3"/>
    <s v="15:38:32.215"/>
    <s v="15:40:03.287"/>
    <s v="15:50:03.723"/>
    <n v="27"/>
    <s v="Instagram"/>
    <n v="1"/>
    <d v="1899-12-30T15:35:08"/>
    <n v="2777"/>
    <s v="Weekend"/>
    <x v="561"/>
    <d v="1899-12-30T00:03:24"/>
    <d v="1899-12-30T00:01:31"/>
    <d v="1899-12-30T00:10:00"/>
  </r>
  <r>
    <s v="2021-09-19T17:52:14.482"/>
    <s v="LSR1195634"/>
    <s v="HSR Layout"/>
    <x v="2"/>
    <n v="356359"/>
    <s v="['Sugar-1 Kg']"/>
    <s v="2021-09-19T17:58:02.494"/>
    <s v="2021-09-19T18:06:03.389"/>
    <s v="2021-09-19T18:17:33.499"/>
    <s v="YES"/>
    <n v="5"/>
    <n v="55"/>
    <x v="0"/>
    <n v="0"/>
    <d v="2021-09-19T00:00:00"/>
    <x v="2"/>
    <s v="September"/>
    <d v="2021-09-19T18:17:33"/>
    <s v="Sunday"/>
    <n v="1"/>
    <n v="1"/>
    <n v="1"/>
    <n v="1"/>
    <s v="17:58:02.494"/>
    <s v="18:06:03.389"/>
    <s v="18:17:33.499"/>
    <n v="55"/>
    <s v="Instagram"/>
    <n v="1"/>
    <d v="1899-12-30T17:52:14"/>
    <n v="2777"/>
    <s v="Weekend"/>
    <x v="461"/>
    <d v="1899-12-30T00:05:48"/>
    <d v="1899-12-30T00:08:01"/>
    <d v="1899-12-30T00:11:30"/>
  </r>
  <r>
    <s v="2021-09-19T22:19:01.452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x v="0"/>
    <n v="14"/>
    <d v="2021-09-19T00:00:00"/>
    <x v="1"/>
    <s v="September"/>
    <d v="2021-09-19T22:51:23"/>
    <s v="Sunday"/>
    <n v="1"/>
    <n v="1"/>
    <n v="6"/>
    <n v="6"/>
    <s v="22:19:45.138"/>
    <s v="22:24:20.052"/>
    <s v="22:51:23.464"/>
    <n v="122"/>
    <s v="Instagram"/>
    <n v="1"/>
    <d v="1899-12-30T22:19:01"/>
    <n v="2777"/>
    <s v="Weekend"/>
    <x v="890"/>
    <d v="1899-12-30T00:00:44"/>
    <d v="1899-12-30T00:04:35"/>
    <d v="1899-12-30T00:27:03"/>
  </r>
  <r>
    <s v="2021-09-23T18:02:57.789"/>
    <s v="LSR1195634"/>
    <s v="HSR Layout"/>
    <x v="2"/>
    <n v="361544"/>
    <s v="['Potato-1 Kg']"/>
    <s v="2021-09-23T18:03:52.272"/>
    <s v="2021-09-23T18:08:54.994"/>
    <s v="2021-09-23T18:21:33.696"/>
    <s v="YES"/>
    <n v="4"/>
    <n v="28"/>
    <x v="0"/>
    <n v="4"/>
    <d v="2021-09-23T00:00:00"/>
    <x v="2"/>
    <s v="September"/>
    <d v="2021-09-23T18:21:34"/>
    <s v="Thursday"/>
    <n v="1"/>
    <n v="1"/>
    <n v="7"/>
    <n v="7"/>
    <s v="18:03:52.272"/>
    <s v="18:08:54.994"/>
    <s v="18:21:33.696"/>
    <n v="24"/>
    <s v="Instagram"/>
    <n v="1"/>
    <d v="1899-12-30T18:02:57"/>
    <n v="2777"/>
    <s v="Weekday"/>
    <x v="891"/>
    <d v="1899-12-30T00:00:55"/>
    <d v="1899-12-30T00:05:03"/>
    <d v="1899-12-30T00:12:39"/>
  </r>
  <r>
    <s v="2021-08-26T18:56:34.169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x v="0"/>
    <n v="136"/>
    <d v="2021-08-26T00:00:00"/>
    <x v="2"/>
    <s v="August"/>
    <d v="2021-08-26T19:25:08"/>
    <s v="Thursday"/>
    <n v="1"/>
    <n v="1"/>
    <n v="2"/>
    <n v="2"/>
    <s v="18:58:29.021"/>
    <s v="19:03:16.408"/>
    <s v="19:25:08.233"/>
    <n v="241"/>
    <s v="Offline Campaign"/>
    <n v="1"/>
    <d v="1899-12-30T18:56:34"/>
    <n v="1976"/>
    <s v="Weekday"/>
    <x v="775"/>
    <d v="1899-12-30T00:01:55"/>
    <d v="1899-12-30T00:04:47"/>
    <d v="1899-12-30T00:21:52"/>
  </r>
  <r>
    <s v="2021-08-28T17:33:04.986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m/>
    <n v="579"/>
    <x v="0"/>
    <n v="206"/>
    <d v="2021-08-28T00:00:00"/>
    <x v="2"/>
    <s v="August"/>
    <d v="2021-08-28T18:20:25"/>
    <s v="Saturday"/>
    <n v="1"/>
    <n v="1"/>
    <n v="2"/>
    <n v="2"/>
    <s v="17:41:32.633"/>
    <s v="17:47:21.869"/>
    <s v="18:20:25.259"/>
    <n v="373"/>
    <s v="Offline Campaign"/>
    <n v="1"/>
    <d v="1899-12-30T17:33:04"/>
    <n v="1976"/>
    <s v="Weekend"/>
    <x v="892"/>
    <d v="1899-12-30T00:08:29"/>
    <d v="1899-12-30T00:05:49"/>
    <d v="1899-12-30T00:33:03"/>
  </r>
  <r>
    <s v="2021-09-07T12:29:40.899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x v="0"/>
    <n v="56"/>
    <d v="2021-09-07T00:00:00"/>
    <x v="3"/>
    <s v="September"/>
    <d v="2021-09-07T13:07:21"/>
    <s v="Tuesday"/>
    <n v="1"/>
    <n v="1"/>
    <n v="1"/>
    <n v="1"/>
    <s v="12:35:51.597"/>
    <s v="12:40:49.709"/>
    <s v="13:07:20.818"/>
    <n v="381"/>
    <s v="Offline Campaign"/>
    <n v="1"/>
    <d v="1899-12-30T12:29:40"/>
    <n v="1976"/>
    <s v="Weekday"/>
    <x v="893"/>
    <d v="1899-12-30T00:06:12"/>
    <d v="1899-12-30T00:04:58"/>
    <d v="1899-12-30T00:26:31"/>
  </r>
  <r>
    <s v="2021-09-15T15:35:41.743"/>
    <s v="MMV2095553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x v="2"/>
    <n v="22"/>
    <d v="2021-09-15T00:00:00"/>
    <x v="3"/>
    <s v="September"/>
    <d v="2021-09-15T16:09:10"/>
    <s v="Wednesday"/>
    <n v="1"/>
    <n v="1"/>
    <n v="3"/>
    <n v="3"/>
    <s v="15:36:00.139"/>
    <s v="15:41:22.673"/>
    <s v="16:09:09.601"/>
    <n v="216"/>
    <s v="Offline Campaign"/>
    <n v="1"/>
    <d v="1899-12-30T15:35:41"/>
    <n v="1976"/>
    <s v="Weekday"/>
    <x v="894"/>
    <d v="1899-12-30T00:00:19"/>
    <d v="1899-12-30T00:05:23"/>
    <d v="1899-12-30T00:27:47"/>
  </r>
  <r>
    <s v="2021-09-16T18:00:20.430"/>
    <s v="MMV2095553"/>
    <s v="HSR Layout"/>
    <x v="0"/>
    <n v="351979"/>
    <s v="['Tender Coconut-1 Pc']"/>
    <s v="2021-09-16T18:05:59.711"/>
    <s v="2021-09-16T18:09:56.702"/>
    <s v="2021-09-16T18:50:33.902"/>
    <s v="YES"/>
    <n v="5"/>
    <n v="126"/>
    <x v="0"/>
    <n v="0"/>
    <d v="2021-09-16T00:00:00"/>
    <x v="2"/>
    <s v="September"/>
    <d v="2021-09-16T18:50:34"/>
    <s v="Thursday"/>
    <n v="1"/>
    <n v="1"/>
    <n v="9"/>
    <n v="9"/>
    <s v="18:05:59.711"/>
    <s v="18:09:56.702"/>
    <s v="18:50:33.902"/>
    <n v="126"/>
    <s v="Offline Campaign"/>
    <n v="1"/>
    <d v="1899-12-30T18:00:20"/>
    <n v="1976"/>
    <s v="Weekday"/>
    <x v="895"/>
    <d v="1899-12-30T00:05:40"/>
    <d v="1899-12-30T00:03:57"/>
    <d v="1899-12-30T00:40:37"/>
  </r>
  <r>
    <s v="2021-09-22T13:00:54.919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x v="0"/>
    <n v="5"/>
    <d v="2021-09-22T00:00:00"/>
    <x v="3"/>
    <s v="September"/>
    <d v="2021-09-22T13:39:46"/>
    <s v="Wednesday"/>
    <n v="1"/>
    <n v="1"/>
    <n v="7"/>
    <n v="7"/>
    <s v="13:05:42.695"/>
    <s v="13:12:07.074"/>
    <s v="13:39:45.598"/>
    <n v="639"/>
    <s v="Offline Campaign"/>
    <n v="1"/>
    <d v="1899-12-30T13:00:54"/>
    <n v="1976"/>
    <s v="Weekday"/>
    <x v="896"/>
    <d v="1899-12-30T00:04:49"/>
    <d v="1899-12-30T00:06:24"/>
    <d v="1899-12-30T00:27:39"/>
  </r>
  <r>
    <s v="2021-08-26T13:58:58.002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x v="23"/>
    <n v="111"/>
    <d v="2021-08-26T00:00:00"/>
    <x v="3"/>
    <s v="August"/>
    <d v="2021-08-26T14:28:21"/>
    <s v="Thursday"/>
    <n v="1"/>
    <n v="1"/>
    <n v="14"/>
    <n v="14"/>
    <s v="14:05:20.975"/>
    <s v="14:06:40.589"/>
    <s v="14:28:21.159"/>
    <n v="163"/>
    <s v="Facebook"/>
    <n v="1"/>
    <d v="1899-12-30T13:58:58"/>
    <n v="163"/>
    <s v="Weekday"/>
    <x v="897"/>
    <d v="1899-12-30T00:06:23"/>
    <d v="1899-12-30T00:01:20"/>
    <d v="1899-12-30T00:21:41"/>
  </r>
  <r>
    <s v="2021-08-26T13:38:27.255"/>
    <s v="MTV2495484"/>
    <s v="HSR Layout"/>
    <x v="3"/>
    <n v="328205"/>
    <s v="['Banana Robusta-6 Pcs']"/>
    <s v="2021-08-26T13:44:38.804"/>
    <s v="2021-08-26T13:45:24.385"/>
    <s v="2021-08-26T13:52:57.849"/>
    <s v="YES"/>
    <n v="5"/>
    <n v="35"/>
    <x v="2"/>
    <n v="5"/>
    <d v="2021-08-26T00:00:00"/>
    <x v="3"/>
    <s v="August"/>
    <d v="2021-08-26T13:52:58"/>
    <s v="Thursday"/>
    <n v="1"/>
    <n v="1"/>
    <n v="12"/>
    <n v="12"/>
    <s v="13:44:38.804"/>
    <s v="13:45:24.385"/>
    <s v="13:52:57.849"/>
    <n v="55"/>
    <s v="Google"/>
    <n v="1"/>
    <d v="1899-12-30T13:38:27"/>
    <n v="640"/>
    <s v="Weekday"/>
    <x v="898"/>
    <d v="1899-12-30T00:06:12"/>
    <d v="1899-12-30T00:00:46"/>
    <d v="1899-12-30T00:07:33"/>
  </r>
  <r>
    <s v="2021-08-27T19:25:42.877"/>
    <s v="MTV2495484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n v="275"/>
    <x v="0"/>
    <n v="99"/>
    <d v="2021-08-27T00:00:00"/>
    <x v="2"/>
    <s v="August"/>
    <d v="2021-08-27T19:48:41"/>
    <s v="Friday"/>
    <n v="1"/>
    <n v="1"/>
    <n v="7"/>
    <n v="7"/>
    <s v="19:34:30.048"/>
    <s v="19:42:26.796"/>
    <s v="19:48:41.420"/>
    <n v="176"/>
    <s v="Google"/>
    <n v="1"/>
    <d v="1899-12-30T19:25:42"/>
    <n v="640"/>
    <s v="Weekday"/>
    <x v="899"/>
    <d v="1899-12-30T00:08:48"/>
    <d v="1899-12-30T00:07:57"/>
    <d v="1899-12-30T00:06:15"/>
  </r>
  <r>
    <s v="2021-09-10T13:27:11.955"/>
    <s v="MTV2495484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m/>
    <n v="99"/>
    <x v="2"/>
    <n v="0"/>
    <d v="2021-09-10T00:00:00"/>
    <x v="3"/>
    <s v="September"/>
    <d v="2021-09-10T13:42:37"/>
    <s v="Friday"/>
    <n v="1"/>
    <n v="1"/>
    <n v="2"/>
    <n v="2"/>
    <s v="13:30:49.398"/>
    <s v="13:34:21.001"/>
    <s v="13:42:37.491"/>
    <n v="124"/>
    <s v="Google"/>
    <n v="1"/>
    <d v="1899-12-30T13:27:11"/>
    <n v="640"/>
    <s v="Weekday"/>
    <x v="611"/>
    <d v="1899-12-30T00:03:38"/>
    <d v="1899-12-30T00:03:32"/>
    <d v="1899-12-30T00:08:16"/>
  </r>
  <r>
    <s v="2021-09-19T20:58:02.941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m/>
    <n v="295"/>
    <x v="0"/>
    <n v="10"/>
    <d v="2021-09-19T00:00:00"/>
    <x v="1"/>
    <s v="September"/>
    <d v="2021-09-19T21:16:32"/>
    <s v="Sunday"/>
    <n v="1"/>
    <n v="1"/>
    <n v="7"/>
    <n v="7"/>
    <s v="20:59:22.373"/>
    <s v="21:10:08.079"/>
    <s v="21:16:31.775"/>
    <n v="285"/>
    <s v="Google"/>
    <n v="1"/>
    <d v="1899-12-30T20:58:02"/>
    <n v="640"/>
    <s v="Weekend"/>
    <x v="870"/>
    <d v="1899-12-30T00:01:20"/>
    <d v="1899-12-30T00:10:46"/>
    <d v="1899-12-30T00:06:24"/>
  </r>
  <r>
    <s v="2021-08-26T13:11:48.30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m/>
    <n v="689"/>
    <x v="0"/>
    <n v="174"/>
    <d v="2021-08-26T00:00:00"/>
    <x v="3"/>
    <s v="August"/>
    <d v="2021-08-26T13:32:52"/>
    <s v="Thursday"/>
    <n v="1"/>
    <n v="1"/>
    <n v="2"/>
    <n v="2"/>
    <s v="13:21:29.617"/>
    <s v="13:24:01.099"/>
    <s v="13:32:51.585"/>
    <n v="515"/>
    <s v="Facebook"/>
    <n v="1"/>
    <d v="1899-12-30T13:11:48"/>
    <n v="1785"/>
    <s v="Weekday"/>
    <x v="473"/>
    <d v="1899-12-30T00:09:42"/>
    <d v="1899-12-30T00:02:31"/>
    <d v="1899-12-30T00:08:50"/>
  </r>
  <r>
    <s v="2021-08-31T20:34:43.84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m/>
    <n v="792"/>
    <x v="0"/>
    <n v="102"/>
    <d v="2021-08-31T00:00:00"/>
    <x v="1"/>
    <s v="August"/>
    <d v="2021-08-31T21:00:15"/>
    <s v="Tuesday"/>
    <n v="1"/>
    <n v="1"/>
    <n v="3"/>
    <n v="3"/>
    <s v="20:40:23.168"/>
    <s v="20:49:27.775"/>
    <s v="21:00:14.921"/>
    <n v="690"/>
    <s v="Facebook"/>
    <n v="1"/>
    <d v="1899-12-30T20:34:43"/>
    <n v="1785"/>
    <s v="Weekday"/>
    <x v="900"/>
    <d v="1899-12-30T00:05:40"/>
    <d v="1899-12-30T00:09:05"/>
    <d v="1899-12-30T00:10:47"/>
  </r>
  <r>
    <s v="2021-09-07T14:12:58.896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m/>
    <n v="662"/>
    <x v="0"/>
    <n v="82"/>
    <d v="2021-09-07T00:00:00"/>
    <x v="3"/>
    <s v="September"/>
    <d v="2021-09-07T14:38:07"/>
    <s v="Tuesday"/>
    <n v="1"/>
    <n v="1"/>
    <n v="13"/>
    <n v="13"/>
    <s v="14:22:46.475"/>
    <s v="14:26:38.593"/>
    <s v="14:38:06.574"/>
    <n v="580"/>
    <s v="Facebook"/>
    <n v="1"/>
    <d v="1899-12-30T14:12:58"/>
    <n v="1785"/>
    <s v="Weekday"/>
    <x v="901"/>
    <d v="1899-12-30T00:09:48"/>
    <d v="1899-12-30T00:03:52"/>
    <d v="1899-12-30T00:11:28"/>
  </r>
  <r>
    <s v="2021-08-26T13:03:31.151"/>
    <s v="WEP2695475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n v="209"/>
    <x v="0"/>
    <n v="110"/>
    <d v="2021-08-26T00:00:00"/>
    <x v="3"/>
    <s v="August"/>
    <d v="2021-08-26T13:20:47"/>
    <s v="Thursday"/>
    <n v="1"/>
    <n v="1"/>
    <n v="13"/>
    <n v="13"/>
    <s v="13:06:04.482"/>
    <s v="13:08:48.174"/>
    <s v="13:20:46.986"/>
    <n v="99"/>
    <s v="Offline Campaign"/>
    <n v="1"/>
    <d v="1899-12-30T13:03:31"/>
    <n v="99"/>
    <s v="Weekday"/>
    <x v="29"/>
    <d v="1899-12-30T00:02:33"/>
    <d v="1899-12-30T00:02:44"/>
    <d v="1899-12-30T00:11:59"/>
  </r>
  <r>
    <s v="2021-08-26T12:27:36.409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m/>
    <n v="833"/>
    <x v="0"/>
    <n v="98"/>
    <d v="2021-08-26T00:00:00"/>
    <x v="3"/>
    <s v="August"/>
    <d v="2021-08-26T12:56:33"/>
    <s v="Thursday"/>
    <n v="1"/>
    <n v="1"/>
    <n v="7"/>
    <n v="7"/>
    <s v="12:34:10.883"/>
    <s v="12:44:59.347"/>
    <s v="12:56:33.009"/>
    <n v="735"/>
    <s v="Offline Campaign"/>
    <n v="1"/>
    <d v="1899-12-30T12:27:36"/>
    <n v="2375"/>
    <s v="Weekday"/>
    <x v="902"/>
    <d v="1899-12-30T00:06:35"/>
    <d v="1899-12-30T00:10:48"/>
    <d v="1899-12-30T00:11:34"/>
  </r>
  <r>
    <s v="2021-09-01T20:46:26.483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x v="0"/>
    <n v="32"/>
    <d v="2021-09-01T00:00:00"/>
    <x v="1"/>
    <s v="September"/>
    <d v="2021-09-01T21:19:08"/>
    <s v="Wednesday"/>
    <n v="1"/>
    <n v="1"/>
    <n v="8"/>
    <n v="8"/>
    <s v="21:04:07.114"/>
    <s v="21:07:20.080"/>
    <s v="21:19:07.770"/>
    <n v="207"/>
    <s v="Offline Campaign"/>
    <n v="1"/>
    <d v="1899-12-30T20:46:26"/>
    <n v="2375"/>
    <s v="Weekday"/>
    <x v="668"/>
    <d v="1899-12-30T00:17:41"/>
    <d v="1899-12-30T00:03:13"/>
    <d v="1899-12-30T00:11:48"/>
  </r>
  <r>
    <s v="2021-09-03T17:10:09.195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x v="0"/>
    <n v="35"/>
    <d v="2021-09-03T00:00:00"/>
    <x v="2"/>
    <s v="September"/>
    <d v="2021-09-03T17:31:48"/>
    <s v="Friday"/>
    <n v="1"/>
    <n v="1"/>
    <n v="13"/>
    <n v="13"/>
    <s v="17:15:11.684"/>
    <s v="17:20:16.370"/>
    <s v="17:31:48.274"/>
    <n v="228"/>
    <s v="Offline Campaign"/>
    <n v="1"/>
    <d v="1899-12-30T17:10:09"/>
    <n v="2375"/>
    <s v="Weekday"/>
    <x v="51"/>
    <d v="1899-12-30T00:05:03"/>
    <d v="1899-12-30T00:05:05"/>
    <d v="1899-12-30T00:11:32"/>
  </r>
  <r>
    <s v="2021-09-05T17:59:32.721"/>
    <s v="IEY1795469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x v="2"/>
    <n v="25"/>
    <d v="2021-09-05T00:00:00"/>
    <x v="2"/>
    <s v="September"/>
    <d v="2021-09-05T18:13:59"/>
    <s v="Sunday"/>
    <n v="1"/>
    <n v="1"/>
    <n v="5"/>
    <n v="5"/>
    <s v="18:01:21.683"/>
    <s v="18:05:23.383"/>
    <s v="18:13:58.705"/>
    <n v="191"/>
    <s v="Offline Campaign"/>
    <n v="1"/>
    <d v="1899-12-30T17:59:32"/>
    <n v="2375"/>
    <s v="Weekend"/>
    <x v="654"/>
    <d v="1899-12-30T00:01:50"/>
    <d v="1899-12-30T00:04:02"/>
    <d v="1899-12-30T00:08:35"/>
  </r>
  <r>
    <s v="2021-09-06T20:22:32.073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x v="0"/>
    <n v="39"/>
    <d v="2021-09-06T00:00:00"/>
    <x v="1"/>
    <s v="September"/>
    <d v="2021-09-06T20:50:16"/>
    <s v="Monday"/>
    <n v="1"/>
    <n v="1"/>
    <n v="4"/>
    <n v="4"/>
    <s v="20:37:12.721"/>
    <s v="20:41:26.297"/>
    <s v="20:50:15.877"/>
    <n v="940"/>
    <s v="Offline Campaign"/>
    <n v="1"/>
    <d v="1899-12-30T20:22:32"/>
    <n v="2375"/>
    <s v="Weekday"/>
    <x v="28"/>
    <d v="1899-12-30T00:14:41"/>
    <d v="1899-12-30T00:04:14"/>
    <d v="1899-12-30T00:08:50"/>
  </r>
  <r>
    <s v="2021-09-07T09:51:49.228"/>
    <s v="IEY1795469"/>
    <s v="HSR Layout"/>
    <x v="2"/>
    <n v="340888"/>
    <s v="['Aashirvaad Superior MP Atta-1 Kg']"/>
    <s v="2021-09-07T09:58:22.998"/>
    <s v="2021-09-07T10:05:25.074"/>
    <s v="2021-09-07T10:19:29.403"/>
    <s v="YES"/>
    <m/>
    <n v="57"/>
    <x v="2"/>
    <n v="8"/>
    <d v="2021-09-07T00:00:00"/>
    <x v="4"/>
    <s v="September"/>
    <d v="2021-09-07T10:19:29"/>
    <s v="Tuesday"/>
    <n v="1"/>
    <n v="1"/>
    <n v="11"/>
    <n v="11"/>
    <s v="09:58:22.998"/>
    <s v="10:05:25.074"/>
    <s v="10:19:29.403"/>
    <n v="74"/>
    <s v="Offline Campaign"/>
    <n v="1"/>
    <d v="1899-12-30T09:51:49"/>
    <n v="2375"/>
    <s v="Weekday"/>
    <x v="456"/>
    <d v="1899-12-30T00:06:34"/>
    <d v="1899-12-30T00:07:02"/>
    <d v="1899-12-30T00:14:04"/>
  </r>
  <r>
    <s v="2021-08-26T10:02:52.160"/>
    <s v="ARS395418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n v="329"/>
    <x v="0"/>
    <n v="122"/>
    <d v="2021-08-26T00:00:00"/>
    <x v="4"/>
    <s v="August"/>
    <d v="2021-08-26T10:15:23"/>
    <s v="Thursday"/>
    <n v="1"/>
    <n v="1"/>
    <n v="7"/>
    <n v="7"/>
    <s v="10:03:28.787"/>
    <s v="10:05:55.205"/>
    <s v="10:15:22.864"/>
    <n v="207"/>
    <s v="Organic"/>
    <n v="1"/>
    <d v="1899-12-30T10:02:52"/>
    <n v="1929"/>
    <s v="Weekday"/>
    <x v="369"/>
    <d v="1899-12-30T00:00:37"/>
    <d v="1899-12-30T00:02:26"/>
    <d v="1899-12-30T00:09:28"/>
  </r>
  <r>
    <s v="2021-09-04T11:00:56.350"/>
    <s v="ARS395418"/>
    <s v="HSR Layout"/>
    <x v="3"/>
    <n v="337568"/>
    <s v="['Suguna Nutri Eggs-12 Eggs']"/>
    <s v="2021-09-04T11:01:36.903"/>
    <s v="2021-09-04T11:11:36.363"/>
    <s v="2021-09-04T11:24:34.641"/>
    <s v="YES"/>
    <n v="4"/>
    <n v="230"/>
    <x v="0"/>
    <n v="23"/>
    <d v="2021-09-04T00:00:00"/>
    <x v="4"/>
    <s v="September"/>
    <d v="2021-09-04T11:24:35"/>
    <s v="Saturday"/>
    <n v="1"/>
    <n v="1"/>
    <n v="4"/>
    <n v="4"/>
    <s v="11:01:36.903"/>
    <s v="11:11:36.363"/>
    <s v="11:24:34.641"/>
    <n v="207"/>
    <s v="Organic"/>
    <n v="1"/>
    <d v="1899-12-30T11:00:56"/>
    <n v="1929"/>
    <s v="Weekend"/>
    <x v="498"/>
    <d v="1899-12-30T00:00:41"/>
    <d v="1899-12-30T00:09:59"/>
    <d v="1899-12-30T00:12:58"/>
  </r>
  <r>
    <s v="2021-09-04T14:34:28.470"/>
    <s v="ARS395418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x v="0"/>
    <n v="51"/>
    <d v="2021-09-04T00:00:00"/>
    <x v="3"/>
    <s v="September"/>
    <d v="2021-09-04T14:50:09"/>
    <s v="Saturday"/>
    <n v="1"/>
    <n v="1"/>
    <n v="2"/>
    <n v="2"/>
    <s v="14:36:21.669"/>
    <s v="14:40:09.689"/>
    <s v="14:50:09.354"/>
    <n v="127"/>
    <s v="Organic"/>
    <n v="1"/>
    <d v="1899-12-30T14:34:28"/>
    <n v="1929"/>
    <s v="Weekend"/>
    <x v="215"/>
    <d v="1899-12-30T00:01:54"/>
    <d v="1899-12-30T00:03:48"/>
    <d v="1899-12-30T00:10:00"/>
  </r>
  <r>
    <s v="2021-09-15T11:22:25.530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x v="0"/>
    <n v="112"/>
    <d v="2021-09-15T00:00:00"/>
    <x v="4"/>
    <s v="September"/>
    <d v="2021-09-15T11:55:05"/>
    <s v="Wednesday"/>
    <n v="1"/>
    <n v="1"/>
    <n v="2"/>
    <n v="2"/>
    <s v="11:33:05.342"/>
    <s v="11:43:10.361"/>
    <s v="11:55:04.973"/>
    <n v="418"/>
    <s v="Organic"/>
    <n v="1"/>
    <d v="1899-12-30T11:22:25"/>
    <n v="1929"/>
    <s v="Weekday"/>
    <x v="903"/>
    <d v="1899-12-30T00:10:40"/>
    <d v="1899-12-30T00:10:05"/>
    <d v="1899-12-30T00:11:55"/>
  </r>
  <r>
    <s v="2021-09-25T12:00:44.536"/>
    <s v="ARS395418"/>
    <s v="HSR Layout"/>
    <x v="3"/>
    <n v="363864"/>
    <s v="['Licious Chicken Curry Cut (Without Skin)-1 Kg']"/>
    <s v="2021-09-25T12:06:18.358"/>
    <s v="2021-09-25T12:08:16.558"/>
    <s v="2021-09-25T12:17:52.383"/>
    <s v="YES"/>
    <n v="2"/>
    <n v="285"/>
    <x v="0"/>
    <n v="85"/>
    <d v="2021-09-25T00:00:00"/>
    <x v="3"/>
    <s v="September"/>
    <d v="2021-09-25T12:17:52"/>
    <s v="Saturday"/>
    <n v="1"/>
    <n v="1"/>
    <n v="2"/>
    <n v="2"/>
    <s v="12:06:18.358"/>
    <s v="12:08:16.558"/>
    <s v="12:17:52.383"/>
    <n v="200"/>
    <s v="Organic"/>
    <n v="1"/>
    <d v="1899-12-30T12:00:44"/>
    <n v="1929"/>
    <s v="Weekend"/>
    <x v="904"/>
    <d v="1899-12-30T00:05:34"/>
    <d v="1899-12-30T00:01:58"/>
    <d v="1899-12-30T00:09:36"/>
  </r>
  <r>
    <s v="2021-09-27T08:54:44.479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x v="0"/>
    <n v="27"/>
    <d v="2021-09-27T00:00:00"/>
    <x v="4"/>
    <s v="September"/>
    <d v="2021-09-27T09:05:54"/>
    <s v="Monday"/>
    <n v="1"/>
    <n v="1"/>
    <n v="4"/>
    <n v="4"/>
    <s v="08:56:12.562"/>
    <s v="08:58:11.015"/>
    <s v="09:05:54.335"/>
    <n v="315"/>
    <s v="Organic"/>
    <n v="1"/>
    <d v="1899-12-30T08:54:44"/>
    <n v="1929"/>
    <s v="Weekday"/>
    <x v="522"/>
    <d v="1899-12-30T00:01:29"/>
    <d v="1899-12-30T00:01:58"/>
    <d v="1899-12-30T00:07:43"/>
  </r>
  <r>
    <s v="2021-09-28T22:23:37.273"/>
    <s v="ARS395418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x v="0"/>
    <n v="15"/>
    <d v="2021-09-28T00:00:00"/>
    <x v="1"/>
    <s v="September"/>
    <d v="2021-09-28T22:44:07"/>
    <s v="Tuesday"/>
    <n v="1"/>
    <n v="1"/>
    <n v="7"/>
    <n v="7"/>
    <s v="22:29:57.595"/>
    <s v="22:35:18.174"/>
    <s v="22:44:07.458"/>
    <n v="138"/>
    <s v="Organic"/>
    <n v="1"/>
    <d v="1899-12-30T22:23:37"/>
    <n v="1929"/>
    <s v="Weekday"/>
    <x v="116"/>
    <d v="1899-12-30T00:06:21"/>
    <d v="1899-12-30T00:05:21"/>
    <d v="1899-12-30T00:08:49"/>
  </r>
  <r>
    <s v="2021-09-30T13:26:27.122"/>
    <s v="ARS395418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x v="0"/>
    <n v="43"/>
    <d v="2021-09-30T00:00:00"/>
    <x v="3"/>
    <s v="September"/>
    <d v="2021-09-30T13:44:22"/>
    <s v="Thursday"/>
    <n v="1"/>
    <n v="1"/>
    <n v="10"/>
    <n v="10"/>
    <s v="13:31:39.349"/>
    <s v="13:32:40.196"/>
    <s v="13:44:22.147"/>
    <n v="317"/>
    <s v="Organic"/>
    <n v="1"/>
    <d v="1899-12-30T13:26:27"/>
    <n v="1929"/>
    <s v="Weekday"/>
    <x v="371"/>
    <d v="1899-12-30T00:05:12"/>
    <d v="1899-12-30T00:01:01"/>
    <d v="1899-12-30T00:11:42"/>
  </r>
  <r>
    <s v="2021-08-26T08:23:18.486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x v="0"/>
    <n v="180"/>
    <d v="2021-08-26T00:00:00"/>
    <x v="4"/>
    <s v="August"/>
    <d v="2021-08-26T08:49:38"/>
    <s v="Thursday"/>
    <n v="1"/>
    <n v="1"/>
    <n v="4"/>
    <n v="4"/>
    <s v="08:30:10.484"/>
    <s v="08:34:33.952"/>
    <s v="08:49:38.096"/>
    <n v="313"/>
    <s v="Instagram"/>
    <n v="1"/>
    <d v="1899-12-30T08:23:18"/>
    <n v="755"/>
    <s v="Weekday"/>
    <x v="159"/>
    <d v="1899-12-30T00:06:52"/>
    <d v="1899-12-30T00:04:23"/>
    <d v="1899-12-30T00:15:04"/>
  </r>
  <r>
    <s v="2021-09-17T08:13:34.606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x v="0"/>
    <n v="196"/>
    <d v="2021-09-17T00:00:00"/>
    <x v="4"/>
    <s v="September"/>
    <d v="2021-09-17T08:34:34"/>
    <s v="Friday"/>
    <n v="1"/>
    <n v="1"/>
    <n v="2"/>
    <n v="2"/>
    <s v="08:15:07.307"/>
    <s v="08:26:35.744"/>
    <s v="08:34:33.679"/>
    <n v="442"/>
    <s v="Instagram"/>
    <n v="1"/>
    <d v="1899-12-30T08:13:34"/>
    <n v="755"/>
    <s v="Weekday"/>
    <x v="234"/>
    <d v="1899-12-30T00:01:33"/>
    <d v="1899-12-30T00:11:28"/>
    <d v="1899-12-30T00:07:58"/>
  </r>
  <r>
    <s v="2021-08-26T07:33:53.245"/>
    <s v="OFJ995391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m/>
    <n v="112"/>
    <x v="0"/>
    <n v="5"/>
    <d v="2021-08-26T00:00:00"/>
    <x v="4"/>
    <s v="August"/>
    <d v="2021-08-26T07:55:39"/>
    <s v="Thursday"/>
    <n v="1"/>
    <n v="1"/>
    <n v="3"/>
    <n v="3"/>
    <s v="07:47:10.694"/>
    <s v="07:50:49.700"/>
    <s v="07:55:39.387"/>
    <n v="107"/>
    <s v="Organic"/>
    <n v="1"/>
    <d v="1899-12-30T07:33:53"/>
    <n v="206"/>
    <s v="Weekday"/>
    <x v="905"/>
    <d v="1899-12-30T00:13:18"/>
    <d v="1899-12-30T00:03:39"/>
    <d v="1899-12-30T00:04:50"/>
  </r>
  <r>
    <s v="2021-09-07T09:28:18.292"/>
    <s v="OFJ995391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x v="0"/>
    <n v="17"/>
    <d v="2021-09-07T00:00:00"/>
    <x v="4"/>
    <s v="September"/>
    <d v="2021-09-07T09:46:39"/>
    <s v="Tuesday"/>
    <n v="1"/>
    <n v="1"/>
    <n v="5"/>
    <n v="5"/>
    <s v="09:31:32.633"/>
    <s v="09:39:15.111"/>
    <s v="09:46:38.601"/>
    <n v="99"/>
    <s v="Organic"/>
    <n v="1"/>
    <d v="1899-12-30T09:28:18"/>
    <n v="206"/>
    <s v="Weekday"/>
    <x v="906"/>
    <d v="1899-12-30T00:03:15"/>
    <d v="1899-12-30T00:07:42"/>
    <d v="1899-12-30T00:07:23"/>
  </r>
  <r>
    <s v="2021-08-26T00:28:27.363"/>
    <s v="TFN595367"/>
    <s v="HSR Layout"/>
    <x v="3"/>
    <n v="327882"/>
    <s v="['Marlboro Gold (Lights / White)-Pack of 10']"/>
    <s v="2021-08-26T00:29:19.099"/>
    <s v="2021-08-26T00:30:51.922"/>
    <s v="2021-08-26T00:36:01.685"/>
    <s v="YES"/>
    <m/>
    <n v="165"/>
    <x v="0"/>
    <n v="0"/>
    <d v="2021-08-26T00:00:00"/>
    <x v="4"/>
    <s v="August"/>
    <d v="2021-08-26T00:36:02"/>
    <s v="Thursday"/>
    <n v="1"/>
    <n v="1"/>
    <n v="13"/>
    <n v="13"/>
    <s v="00:29:19.099"/>
    <s v="00:30:51.922"/>
    <s v="00:36:01.685"/>
    <n v="165"/>
    <s v="Snapchat"/>
    <n v="1"/>
    <d v="1899-12-30T00:28:27"/>
    <n v="165"/>
    <s v="Weekday"/>
    <x v="907"/>
    <d v="1899-12-30T00:00:52"/>
    <d v="1899-12-30T00:01:33"/>
    <d v="1899-12-30T00:05:10"/>
  </r>
  <r>
    <s v="2021-08-25T22:35:18.357"/>
    <s v="JSI1995316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n v="149"/>
    <x v="0"/>
    <n v="99"/>
    <d v="2021-08-25T00:00:00"/>
    <x v="1"/>
    <s v="August"/>
    <d v="2021-08-25T22:46:26"/>
    <s v="Wednesday"/>
    <n v="1"/>
    <n v="1"/>
    <n v="9"/>
    <n v="9"/>
    <s v="22:41:30.936"/>
    <s v="22:41:54.098"/>
    <s v="22:46:26.165"/>
    <n v="50"/>
    <s v="Facebook"/>
    <n v="1"/>
    <d v="1899-12-30T22:35:18"/>
    <n v="140"/>
    <s v="Weekday"/>
    <x v="671"/>
    <d v="1899-12-30T00:06:13"/>
    <d v="1899-12-30T00:00:23"/>
    <d v="1899-12-30T00:04:32"/>
  </r>
  <r>
    <s v="2021-09-28T22:17:14.986"/>
    <s v="JSI1995316"/>
    <s v="HSR Layout"/>
    <x v="2"/>
    <n v="368950"/>
    <s v="['Mountain Dew Pet Bottle-1.25 Ltr']"/>
    <s v="2021-09-28T22:20:35.018"/>
    <s v="2021-09-28T22:23:05.594"/>
    <s v="2021-09-28T22:30:03.163"/>
    <s v="YES"/>
    <m/>
    <n v="100"/>
    <x v="0"/>
    <n v="10"/>
    <d v="2021-09-28T00:00:00"/>
    <x v="1"/>
    <s v="September"/>
    <d v="2021-09-28T22:30:03"/>
    <s v="Tuesday"/>
    <n v="1"/>
    <n v="1"/>
    <n v="12"/>
    <n v="12"/>
    <s v="22:20:35.018"/>
    <s v="22:23:05.594"/>
    <s v="22:30:03.163"/>
    <n v="90"/>
    <s v="Facebook"/>
    <n v="1"/>
    <d v="1899-12-30T22:17:14"/>
    <n v="140"/>
    <s v="Weekday"/>
    <x v="908"/>
    <d v="1899-12-30T00:03:21"/>
    <d v="1899-12-30T00:02:31"/>
    <d v="1899-12-30T00:06:58"/>
  </r>
  <r>
    <s v="2021-08-25T22:25:57.968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x v="0"/>
    <n v="125"/>
    <d v="2021-08-25T00:00:00"/>
    <x v="1"/>
    <s v="August"/>
    <d v="2021-08-25T22:45:42"/>
    <s v="Wednesday"/>
    <n v="1"/>
    <n v="1"/>
    <n v="4"/>
    <n v="4"/>
    <s v="22:40:10.928"/>
    <s v="22:40:44.604"/>
    <s v="22:45:42.379"/>
    <n v="277"/>
    <s v="Facebook"/>
    <n v="1"/>
    <d v="1899-12-30T22:25:57"/>
    <n v="870"/>
    <s v="Weekday"/>
    <x v="909"/>
    <d v="1899-12-30T00:14:14"/>
    <d v="1899-12-30T00:00:34"/>
    <d v="1899-12-30T00:04:58"/>
  </r>
  <r>
    <s v="2021-08-26T22:58:17.307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x v="0"/>
    <n v="252"/>
    <d v="2021-08-26T00:00:00"/>
    <x v="1"/>
    <s v="August"/>
    <d v="2021-08-26T23:09:14"/>
    <s v="Thursday"/>
    <n v="1"/>
    <n v="1"/>
    <n v="1"/>
    <n v="1"/>
    <s v="23:00:54.376"/>
    <s v="23:04:37.294"/>
    <s v="23:09:14.151"/>
    <n v="593"/>
    <s v="Facebook"/>
    <n v="1"/>
    <d v="1899-12-30T22:58:17"/>
    <n v="870"/>
    <s v="Weekday"/>
    <x v="570"/>
    <d v="1899-12-30T00:02:37"/>
    <d v="1899-12-30T00:03:43"/>
    <d v="1899-12-30T00:04:37"/>
  </r>
  <r>
    <s v="2021-08-25T22:20:37.993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m/>
    <n v="689"/>
    <x v="0"/>
    <n v="131"/>
    <d v="2021-08-25T00:00:00"/>
    <x v="1"/>
    <s v="August"/>
    <d v="2021-08-25T22:48:53"/>
    <s v="Wednesday"/>
    <n v="1"/>
    <n v="1"/>
    <n v="4"/>
    <n v="4"/>
    <s v="22:26:15.425"/>
    <s v="22:28:29.003"/>
    <s v="22:48:52.631"/>
    <n v="558"/>
    <s v="Offline Campaign"/>
    <n v="1"/>
    <d v="1899-12-30T22:20:37"/>
    <n v="558"/>
    <s v="Weekday"/>
    <x v="910"/>
    <d v="1899-12-30T00:05:38"/>
    <d v="1899-12-30T00:02:14"/>
    <d v="1899-12-30T00:20:24"/>
  </r>
  <r>
    <s v="2021-08-25T21:29:52.770"/>
    <s v="VBP2695265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n v="217"/>
    <x v="0"/>
    <n v="99"/>
    <d v="2021-08-25T00:00:00"/>
    <x v="1"/>
    <s v="August"/>
    <d v="2021-08-25T21:56:30"/>
    <s v="Wednesday"/>
    <n v="1"/>
    <n v="1"/>
    <n v="4"/>
    <n v="4"/>
    <s v="21:34:28.021"/>
    <s v="21:47:04.501"/>
    <s v="21:56:29.602"/>
    <n v="118"/>
    <s v="Facebook"/>
    <n v="1"/>
    <d v="1899-12-30T21:29:52"/>
    <n v="802"/>
    <s v="Weekday"/>
    <x v="911"/>
    <d v="1899-12-30T00:04:36"/>
    <d v="1899-12-30T00:12:36"/>
    <d v="1899-12-30T00:09:25"/>
  </r>
  <r>
    <s v="2021-08-26T21:32:01.414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x v="0"/>
    <n v="111"/>
    <d v="2021-08-26T00:00:00"/>
    <x v="1"/>
    <s v="August"/>
    <d v="2021-08-26T21:52:27"/>
    <s v="Thursday"/>
    <n v="1"/>
    <n v="1"/>
    <n v="2"/>
    <n v="2"/>
    <s v="21:33:41.673"/>
    <s v="21:42:37.701"/>
    <s v="21:52:26.630"/>
    <n v="132"/>
    <s v="Facebook"/>
    <n v="1"/>
    <d v="1899-12-30T21:32:01"/>
    <n v="802"/>
    <s v="Weekday"/>
    <x v="912"/>
    <d v="1899-12-30T00:01:41"/>
    <d v="1899-12-30T00:08:56"/>
    <d v="1899-12-30T00:09:49"/>
  </r>
  <r>
    <s v="2021-08-31T07:50:24.014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x v="0"/>
    <n v="27"/>
    <d v="2021-08-31T00:00:00"/>
    <x v="4"/>
    <s v="August"/>
    <d v="2021-08-31T08:01:54"/>
    <s v="Tuesday"/>
    <n v="1"/>
    <n v="1"/>
    <n v="3"/>
    <n v="3"/>
    <s v="07:51:18.448"/>
    <s v="07:53:11.074"/>
    <s v="08:01:54.296"/>
    <n v="186"/>
    <s v="Facebook"/>
    <n v="1"/>
    <d v="1899-12-30T07:50:24"/>
    <n v="802"/>
    <s v="Weekday"/>
    <x v="309"/>
    <d v="1899-12-30T00:00:54"/>
    <d v="1899-12-30T00:01:53"/>
    <d v="1899-12-30T00:08:43"/>
  </r>
  <r>
    <s v="2021-09-01T07:36:33.190"/>
    <s v="VBP2695265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n v="88"/>
    <x v="2"/>
    <n v="6"/>
    <d v="2021-09-01T00:00:00"/>
    <x v="4"/>
    <s v="September"/>
    <d v="2021-09-01T07:49:52"/>
    <s v="Wednesday"/>
    <n v="1"/>
    <n v="1"/>
    <n v="5"/>
    <n v="5"/>
    <s v="07:43:27.890"/>
    <s v="07:43:51.460"/>
    <s v="07:49:52.389"/>
    <n v="107"/>
    <s v="Facebook"/>
    <n v="1"/>
    <d v="1899-12-30T07:36:33"/>
    <n v="802"/>
    <s v="Weekday"/>
    <x v="86"/>
    <d v="1899-12-30T00:06:55"/>
    <d v="1899-12-30T00:00:24"/>
    <d v="1899-12-30T00:06:01"/>
  </r>
  <r>
    <s v="2021-09-26T07:31:25.171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x v="0"/>
    <n v="20"/>
    <d v="2021-09-26T00:00:00"/>
    <x v="4"/>
    <s v="September"/>
    <d v="2021-09-26T07:58:37"/>
    <s v="Sunday"/>
    <n v="1"/>
    <n v="1"/>
    <n v="2"/>
    <n v="2"/>
    <s v="07:45:18.526"/>
    <s v="07:49:29.926"/>
    <s v="07:58:36.771"/>
    <n v="164"/>
    <s v="Facebook"/>
    <n v="1"/>
    <d v="1899-12-30T07:31:25"/>
    <n v="802"/>
    <s v="Weekend"/>
    <x v="345"/>
    <d v="1899-12-30T00:13:54"/>
    <d v="1899-12-30T00:04:11"/>
    <d v="1899-12-30T00:09:07"/>
  </r>
  <r>
    <s v="2021-09-30T07:58:50.482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x v="0"/>
    <n v="0"/>
    <d v="2021-09-30T00:00:00"/>
    <x v="4"/>
    <s v="September"/>
    <d v="2021-09-30T08:37:56"/>
    <s v="Thursday"/>
    <n v="1"/>
    <n v="1"/>
    <n v="7"/>
    <n v="7"/>
    <s v="08:01:22.425"/>
    <s v="08:05:41.348"/>
    <s v="08:37:55.506"/>
    <n v="95"/>
    <s v="Facebook"/>
    <n v="1"/>
    <d v="1899-12-30T07:58:50"/>
    <n v="802"/>
    <s v="Weekday"/>
    <x v="913"/>
    <d v="1899-12-30T00:02:32"/>
    <d v="1899-12-30T00:04:19"/>
    <d v="1899-12-30T00:32:14"/>
  </r>
  <r>
    <s v="2021-08-25T20:56:00.747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m/>
    <m/>
    <x v="3"/>
    <m/>
    <d v="2021-08-25T00:00:00"/>
    <x v="1"/>
    <s v="August"/>
    <d v="2021-08-25T21:17:18"/>
    <s v="Wednesday"/>
    <n v="0"/>
    <n v="1"/>
    <n v="3"/>
    <n v="0"/>
    <s v="21:01:57.171"/>
    <s v=" "/>
    <s v="21:17:18.386"/>
    <n v="0"/>
    <s v="Instagram"/>
    <n v="0.5"/>
    <d v="1899-12-30T20:56:00"/>
    <n v="246"/>
    <s v="Weekday"/>
    <x v="914"/>
    <d v="1899-12-30T00:05:57"/>
    <s v=""/>
    <s v=""/>
  </r>
  <r>
    <s v="2021-08-30T21:29:46.171"/>
    <s v="TGL1495250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m/>
    <n v="294"/>
    <x v="0"/>
    <n v="48"/>
    <d v="2021-08-30T00:00:00"/>
    <x v="1"/>
    <s v="August"/>
    <d v="2021-08-30T21:49:52"/>
    <s v="Monday"/>
    <n v="1"/>
    <n v="1"/>
    <n v="6"/>
    <n v="6"/>
    <s v="21:35:11.667"/>
    <s v="21:39:07.341"/>
    <s v="21:49:51.795"/>
    <n v="246"/>
    <s v="Instagram"/>
    <n v="0.5"/>
    <d v="1899-12-30T21:29:46"/>
    <n v="246"/>
    <s v="Weekday"/>
    <x v="915"/>
    <d v="1899-12-30T00:05:26"/>
    <d v="1899-12-30T00:03:56"/>
    <d v="1899-12-30T00:10:44"/>
  </r>
  <r>
    <s v="2021-08-25T20:50:30.338"/>
    <s v="OLW79524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n v="198"/>
    <x v="0"/>
    <n v="113"/>
    <d v="2021-08-25T00:00:00"/>
    <x v="1"/>
    <s v="August"/>
    <d v="2021-08-25T21:41:36"/>
    <s v="Wednesday"/>
    <n v="1"/>
    <n v="1"/>
    <n v="1"/>
    <n v="1"/>
    <s v="21:02:54.924"/>
    <s v="21:31:27.270"/>
    <s v="21:41:36.062"/>
    <n v="85"/>
    <s v="Facebook"/>
    <n v="1"/>
    <d v="1899-12-30T20:50:30"/>
    <n v="424"/>
    <s v="Weekday"/>
    <x v="916"/>
    <d v="1899-12-30T00:12:25"/>
    <d v="1899-12-30T00:28:32"/>
    <d v="1899-12-30T00:10:09"/>
  </r>
  <r>
    <s v="2021-08-25T22:18:09.744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x v="0"/>
    <n v="144"/>
    <d v="2021-08-25T00:00:00"/>
    <x v="1"/>
    <s v="August"/>
    <d v="2021-08-25T22:31:30"/>
    <s v="Wednesday"/>
    <n v="1"/>
    <n v="1"/>
    <n v="1"/>
    <n v="1"/>
    <s v="22:20:37.245"/>
    <s v="22:22:50.012"/>
    <s v="22:31:29.669"/>
    <n v="215"/>
    <s v="Facebook"/>
    <n v="1"/>
    <d v="1899-12-30T22:18:09"/>
    <n v="424"/>
    <s v="Weekday"/>
    <x v="64"/>
    <d v="1899-12-30T00:02:28"/>
    <d v="1899-12-30T00:02:13"/>
    <d v="1899-12-30T00:08:40"/>
  </r>
  <r>
    <s v="2021-08-26T16:58:55.154"/>
    <s v="OLW795244"/>
    <s v="HSR Layout"/>
    <x v="2"/>
    <n v="328337"/>
    <s v="['Tomato-1 Kg']"/>
    <s v="2021-08-26T16:59:56.495"/>
    <s v="2021-08-26T17:04:28.027"/>
    <s v="2021-08-26T17:17:57.377"/>
    <s v="YES"/>
    <n v="5"/>
    <n v="40"/>
    <x v="0"/>
    <n v="6"/>
    <d v="2021-08-26T00:00:00"/>
    <x v="3"/>
    <s v="August"/>
    <d v="2021-08-26T17:17:57"/>
    <s v="Thursday"/>
    <n v="1"/>
    <n v="1"/>
    <n v="1"/>
    <n v="1"/>
    <s v="16:59:56.495"/>
    <s v="17:04:28.027"/>
    <s v="17:17:57.377"/>
    <n v="34"/>
    <s v="Facebook"/>
    <n v="1"/>
    <d v="1899-12-30T16:58:55"/>
    <n v="424"/>
    <s v="Weekday"/>
    <x v="917"/>
    <d v="1899-12-30T00:01:01"/>
    <d v="1899-12-30T00:04:32"/>
    <d v="1899-12-30T00:13:29"/>
  </r>
  <r>
    <s v="2021-08-28T22:16:07.557"/>
    <s v="OLW795244"/>
    <s v="HSR Layout"/>
    <x v="2"/>
    <n v="330822"/>
    <s v="['Coca Cola Pet Bottle-1.25 Ltrs']"/>
    <s v="2021-08-28T22:16:51.522"/>
    <s v="2021-08-28T22:22:57.549"/>
    <s v="2021-08-28T22:31:28.053"/>
    <s v="YES"/>
    <n v="5"/>
    <n v="65"/>
    <x v="2"/>
    <n v="0"/>
    <d v="2021-08-28T00:00:00"/>
    <x v="1"/>
    <s v="August"/>
    <d v="2021-08-28T22:31:28"/>
    <s v="Saturday"/>
    <n v="1"/>
    <n v="1"/>
    <n v="8"/>
    <n v="8"/>
    <s v="22:16:51.522"/>
    <s v="22:22:57.549"/>
    <s v="22:31:28.053"/>
    <n v="90"/>
    <s v="Facebook"/>
    <n v="1"/>
    <d v="1899-12-30T22:16:07"/>
    <n v="424"/>
    <s v="Weekend"/>
    <x v="442"/>
    <d v="1899-12-30T00:00:45"/>
    <d v="1899-12-30T00:06:06"/>
    <d v="1899-12-30T00:08:31"/>
  </r>
  <r>
    <s v="2021-08-25T20:40:02.884"/>
    <s v="PEE795235"/>
    <s v="HSR Layout"/>
    <x v="2"/>
    <n v="327624"/>
    <s v="['Classic Mild-Pack of 20']"/>
    <s v="2021-08-25T20:41:23.590"/>
    <s v="2021-08-25T21:09:03.357"/>
    <s v="2021-08-25T21:19:53.036"/>
    <s v="YES"/>
    <m/>
    <n v="330"/>
    <x v="0"/>
    <n v="0"/>
    <d v="2021-08-25T00:00:00"/>
    <x v="1"/>
    <s v="August"/>
    <d v="2021-08-25T21:19:53"/>
    <s v="Wednesday"/>
    <n v="1"/>
    <n v="1"/>
    <n v="2"/>
    <n v="2"/>
    <s v="20:41:23.590"/>
    <s v="21:09:03.357"/>
    <s v="21:19:53.036"/>
    <n v="330"/>
    <s v="Instagram"/>
    <n v="1"/>
    <d v="1899-12-30T20:40:02"/>
    <n v="1395"/>
    <s v="Weekday"/>
    <x v="918"/>
    <d v="1899-12-30T00:01:22"/>
    <d v="1899-12-30T00:27:40"/>
    <d v="1899-12-30T00:10:50"/>
  </r>
  <r>
    <s v="2021-08-29T22:10:20.821"/>
    <s v="PEE795235"/>
    <s v="HSR Layout"/>
    <x v="2"/>
    <n v="331947"/>
    <s v="['Classic Mild-Pack of 20']"/>
    <s v="2021-08-29T22:11:56.422"/>
    <s v="2021-08-29T22:14:32.218"/>
    <s v="2021-08-29T22:21:42.679"/>
    <s v="YES"/>
    <m/>
    <n v="330"/>
    <x v="2"/>
    <n v="0"/>
    <d v="2021-08-29T00:00:00"/>
    <x v="1"/>
    <s v="August"/>
    <d v="2021-08-29T22:21:43"/>
    <s v="Sunday"/>
    <n v="1"/>
    <n v="1"/>
    <n v="11"/>
    <n v="11"/>
    <s v="22:11:56.422"/>
    <s v="22:14:32.218"/>
    <s v="22:21:42.679"/>
    <n v="355"/>
    <s v="Instagram"/>
    <n v="1"/>
    <d v="1899-12-30T22:10:20"/>
    <n v="1395"/>
    <s v="Weekend"/>
    <x v="260"/>
    <d v="1899-12-30T00:01:36"/>
    <d v="1899-12-30T00:02:36"/>
    <d v="1899-12-30T00:07:10"/>
  </r>
  <r>
    <s v="2021-08-31T16:11:41.565"/>
    <s v="PEE795235"/>
    <s v="HSR Layout"/>
    <x v="2"/>
    <n v="333647"/>
    <s v="['Classic Mild-Pack of 20']"/>
    <s v="2021-08-31T16:12:22.755"/>
    <s v="2021-08-31T16:15:23.857"/>
    <s v="2021-08-31T16:22:43.196"/>
    <s v="YES"/>
    <m/>
    <n v="330"/>
    <x v="2"/>
    <n v="0"/>
    <d v="2021-08-31T00:00:00"/>
    <x v="3"/>
    <s v="August"/>
    <d v="2021-08-31T16:22:43"/>
    <s v="Tuesday"/>
    <n v="1"/>
    <n v="1"/>
    <n v="11"/>
    <n v="11"/>
    <s v="16:12:22.755"/>
    <s v="16:15:23.857"/>
    <s v="16:22:43.196"/>
    <n v="355"/>
    <s v="Instagram"/>
    <n v="1"/>
    <d v="1899-12-30T16:11:41"/>
    <n v="1395"/>
    <s v="Weekday"/>
    <x v="919"/>
    <d v="1899-12-30T00:00:42"/>
    <d v="1899-12-30T00:03:01"/>
    <d v="1899-12-30T00:07:19"/>
  </r>
  <r>
    <s v="2021-09-05T22:01:38.695"/>
    <s v="PEE795235"/>
    <s v="HSR Layout"/>
    <x v="2"/>
    <n v="339514"/>
    <s v="['Classic Mild-Pack of 10']"/>
    <s v="2021-09-05T22:02:19.819"/>
    <s v="2021-09-05T22:04:49.805"/>
    <s v="2021-09-05T22:13:57.738"/>
    <s v="YES"/>
    <m/>
    <n v="330"/>
    <x v="2"/>
    <n v="0"/>
    <d v="2021-09-05T00:00:00"/>
    <x v="1"/>
    <s v="September"/>
    <d v="2021-09-05T22:13:58"/>
    <s v="Sunday"/>
    <n v="1"/>
    <n v="1"/>
    <n v="7"/>
    <n v="7"/>
    <s v="22:02:19.819"/>
    <s v="22:04:49.805"/>
    <s v="22:13:57.738"/>
    <n v="355"/>
    <s v="Instagram"/>
    <n v="1"/>
    <d v="1899-12-30T22:01:38"/>
    <n v="1395"/>
    <s v="Weekend"/>
    <x v="406"/>
    <d v="1899-12-30T00:00:42"/>
    <d v="1899-12-30T00:02:30"/>
    <d v="1899-12-30T00:09:08"/>
  </r>
  <r>
    <s v="2021-08-25T19:18:12.609"/>
    <s v="XMA1195199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m/>
    <n v="343"/>
    <x v="0"/>
    <n v="155"/>
    <d v="2021-08-25T00:00:00"/>
    <x v="2"/>
    <s v="August"/>
    <d v="2021-08-25T19:57:47"/>
    <s v="Wednesday"/>
    <n v="1"/>
    <n v="1"/>
    <n v="4"/>
    <n v="4"/>
    <s v="19:24:28.221"/>
    <s v="19:49:02.682"/>
    <s v="19:57:47.259"/>
    <n v="188"/>
    <s v="Snapchat"/>
    <n v="1"/>
    <d v="1899-12-30T19:18:12"/>
    <n v="188"/>
    <s v="Weekday"/>
    <x v="920"/>
    <d v="1899-12-30T00:06:16"/>
    <d v="1899-12-30T00:24:34"/>
    <d v="1899-12-30T00:08:45"/>
  </r>
  <r>
    <s v="2021-08-25T18:57:23.154"/>
    <s v="AYZ895190"/>
    <s v="HSR Layout"/>
    <x v="0"/>
    <n v="327489"/>
    <s v="['Wills Classic Ice Burst-Pack of 10']"/>
    <s v="2021-08-25T18:58:54.527"/>
    <s v="2021-08-25T19:17:53.894"/>
    <s v="2021-08-25T19:29:34.630"/>
    <s v="YES"/>
    <m/>
    <n v="165"/>
    <x v="0"/>
    <n v="0"/>
    <d v="2021-08-25T00:00:00"/>
    <x v="2"/>
    <s v="August"/>
    <d v="2021-08-25T19:29:35"/>
    <s v="Wednesday"/>
    <n v="1"/>
    <n v="1"/>
    <n v="4"/>
    <n v="4"/>
    <s v="18:58:54.527"/>
    <s v="19:17:53.894"/>
    <s v="19:29:34.630"/>
    <n v="165"/>
    <s v="Instagram"/>
    <n v="1"/>
    <d v="1899-12-30T18:57:23"/>
    <n v="165"/>
    <s v="Weekday"/>
    <x v="921"/>
    <d v="1899-12-30T00:01:32"/>
    <d v="1899-12-30T00:18:59"/>
    <d v="1899-12-30T00:11:41"/>
  </r>
  <r>
    <s v="2021-08-25T17:53:14.30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m/>
    <n v="250"/>
    <x v="0"/>
    <n v="124"/>
    <d v="2021-08-25T00:00:00"/>
    <x v="2"/>
    <s v="August"/>
    <d v="2021-08-25T18:40:59"/>
    <s v="Wednesday"/>
    <n v="1"/>
    <n v="1"/>
    <n v="5"/>
    <n v="5"/>
    <s v="18:05:19.306"/>
    <s v="18:17:34.932"/>
    <s v="18:40:59.240"/>
    <n v="126"/>
    <s v="Facebook"/>
    <n v="1"/>
    <d v="1899-12-30T17:53:14"/>
    <n v="126"/>
    <s v="Weekday"/>
    <x v="922"/>
    <d v="1899-12-30T00:12:05"/>
    <d v="1899-12-30T00:12:16"/>
    <d v="1899-12-30T00:23:24"/>
  </r>
  <r>
    <s v="2021-08-25T16:59:35.486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m/>
    <n v="1198"/>
    <x v="0"/>
    <n v="731"/>
    <d v="2021-08-25T00:00:00"/>
    <x v="3"/>
    <s v="August"/>
    <d v="2021-08-25T17:37:21"/>
    <s v="Wednesday"/>
    <n v="1"/>
    <n v="1"/>
    <n v="4"/>
    <n v="4"/>
    <s v="17:05:32.432"/>
    <s v="17:15:19.480"/>
    <s v="17:37:20.809"/>
    <n v="467"/>
    <s v="Snapchat"/>
    <n v="1"/>
    <d v="1899-12-30T16:59:35"/>
    <n v="865"/>
    <s v="Weekday"/>
    <x v="923"/>
    <d v="1899-12-30T00:05:57"/>
    <d v="1899-12-30T00:09:47"/>
    <d v="1899-12-30T00:22:01"/>
  </r>
  <r>
    <s v="2021-09-12T19:54:23.500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m/>
    <n v="499"/>
    <x v="0"/>
    <n v="101"/>
    <d v="2021-09-12T00:00:00"/>
    <x v="2"/>
    <s v="September"/>
    <d v="2021-09-12T20:31:22"/>
    <s v="Sunday"/>
    <n v="1"/>
    <n v="1"/>
    <n v="3"/>
    <n v="3"/>
    <s v="20:04:17.992"/>
    <s v="20:06:02.209"/>
    <s v="20:31:22.290"/>
    <n v="398"/>
    <s v="Snapchat"/>
    <n v="1"/>
    <d v="1899-12-30T19:54:23"/>
    <n v="865"/>
    <s v="Weekend"/>
    <x v="924"/>
    <d v="1899-12-30T00:09:55"/>
    <d v="1899-12-30T00:01:44"/>
    <d v="1899-12-30T00:25:20"/>
  </r>
  <r>
    <s v="2021-08-25T14:17:58.436"/>
    <s v="TFX1395106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x v="0"/>
    <n v="102"/>
    <d v="2021-08-25T00:00:00"/>
    <x v="3"/>
    <s v="August"/>
    <d v="2021-08-25T14:37:05"/>
    <s v="Wednesday"/>
    <n v="1"/>
    <n v="1"/>
    <n v="8"/>
    <n v="8"/>
    <s v="14:23:51.702"/>
    <s v="14:27:21.695"/>
    <s v="14:37:05.102"/>
    <n v="83"/>
    <s v="Google"/>
    <n v="1"/>
    <d v="1899-12-30T14:17:58"/>
    <n v="5391"/>
    <s v="Weekday"/>
    <x v="925"/>
    <d v="1899-12-30T00:05:54"/>
    <d v="1899-12-30T00:03:30"/>
    <d v="1899-12-30T00:09:43"/>
  </r>
  <r>
    <s v="2021-08-26T09:48:51.337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x v="0"/>
    <n v="145"/>
    <d v="2021-08-26T00:00:00"/>
    <x v="4"/>
    <s v="August"/>
    <d v="2021-08-26T10:16:32"/>
    <s v="Thursday"/>
    <n v="1"/>
    <n v="1"/>
    <n v="4"/>
    <n v="4"/>
    <s v="09:54:09.130"/>
    <s v="10:03:46.834"/>
    <s v="10:16:32.079"/>
    <n v="408"/>
    <s v="Google"/>
    <n v="1"/>
    <d v="1899-12-30T09:48:51"/>
    <n v="5391"/>
    <s v="Weekday"/>
    <x v="926"/>
    <d v="1899-12-30T00:05:18"/>
    <d v="1899-12-30T00:09:38"/>
    <d v="1899-12-30T00:12:45"/>
  </r>
  <r>
    <s v="2021-08-29T16:57:25.044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x v="0"/>
    <n v="90"/>
    <d v="2021-08-29T00:00:00"/>
    <x v="3"/>
    <s v="August"/>
    <d v="2021-08-29T17:42:12"/>
    <s v="Sunday"/>
    <n v="1"/>
    <n v="1"/>
    <n v="2"/>
    <n v="2"/>
    <s v="17:07:06.243"/>
    <s v="17:11:10.485"/>
    <s v="17:42:12.097"/>
    <n v="381"/>
    <s v="Google"/>
    <n v="1"/>
    <d v="1899-12-30T16:57:25"/>
    <n v="5391"/>
    <s v="Weekend"/>
    <x v="927"/>
    <d v="1899-12-30T00:09:41"/>
    <d v="1899-12-30T00:04:04"/>
    <d v="1899-12-30T00:31:02"/>
  </r>
  <r>
    <s v="2021-08-29T20:18:45.332"/>
    <s v="TFX1395106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n v="680"/>
    <x v="0"/>
    <n v="0"/>
    <d v="2021-08-29T00:00:00"/>
    <x v="1"/>
    <s v="August"/>
    <d v="2021-08-29T20:38:28"/>
    <s v="Sunday"/>
    <n v="1"/>
    <n v="1"/>
    <n v="3"/>
    <n v="3"/>
    <s v="20:25:11.940"/>
    <s v="20:27:50.896"/>
    <s v="20:38:28.145"/>
    <n v="680"/>
    <s v="Google"/>
    <n v="1"/>
    <d v="1899-12-30T20:18:45"/>
    <n v="5391"/>
    <s v="Weekend"/>
    <x v="201"/>
    <d v="1899-12-30T00:06:27"/>
    <d v="1899-12-30T00:02:39"/>
    <d v="1899-12-30T00:10:37"/>
  </r>
  <r>
    <s v="2021-08-30T18:12:32.917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x v="0"/>
    <n v="67"/>
    <d v="2021-08-30T00:00:00"/>
    <x v="2"/>
    <s v="August"/>
    <d v="2021-08-30T18:39:35"/>
    <s v="Monday"/>
    <n v="1"/>
    <n v="1"/>
    <n v="5"/>
    <n v="5"/>
    <s v="18:15:05.579"/>
    <s v="18:23:21.387"/>
    <s v="18:39:34.854"/>
    <n v="448"/>
    <s v="Google"/>
    <n v="1"/>
    <d v="1899-12-30T18:12:32"/>
    <n v="5391"/>
    <s v="Weekday"/>
    <x v="928"/>
    <d v="1899-12-30T00:02:34"/>
    <d v="1899-12-30T00:08:16"/>
    <d v="1899-12-30T00:16:13"/>
  </r>
  <r>
    <s v="2021-09-02T19:38:09.944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x v="0"/>
    <n v="109"/>
    <d v="2021-09-02T00:00:00"/>
    <x v="2"/>
    <s v="September"/>
    <d v="2021-09-02T19:55:40"/>
    <s v="Thursday"/>
    <n v="1"/>
    <n v="1"/>
    <n v="6"/>
    <n v="6"/>
    <s v="19:42:19.198"/>
    <s v="19:44:23.939"/>
    <s v="19:55:39.699"/>
    <n v="388"/>
    <s v="Google"/>
    <n v="1"/>
    <d v="1899-12-30T19:38:09"/>
    <n v="5391"/>
    <s v="Weekday"/>
    <x v="17"/>
    <d v="1899-12-30T00:04:10"/>
    <d v="1899-12-30T00:02:05"/>
    <d v="1899-12-30T00:11:16"/>
  </r>
  <r>
    <s v="2021-09-07T12:02:59.741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x v="0"/>
    <n v="25"/>
    <d v="2021-09-07T00:00:00"/>
    <x v="3"/>
    <s v="September"/>
    <d v="2021-09-07T12:32:27"/>
    <s v="Tuesday"/>
    <n v="1"/>
    <n v="1"/>
    <n v="12"/>
    <n v="12"/>
    <s v="12:11:11.287"/>
    <s v="12:19:47.756"/>
    <s v="12:32:27.110"/>
    <n v="945"/>
    <s v="Google"/>
    <n v="1"/>
    <d v="1899-12-30T12:02:59"/>
    <n v="5391"/>
    <s v="Weekday"/>
    <x v="786"/>
    <d v="1899-12-30T00:08:12"/>
    <d v="1899-12-30T00:08:36"/>
    <d v="1899-12-30T00:12:39"/>
  </r>
  <r>
    <s v="2021-09-10T08:13:31.049"/>
    <s v="TFX1395106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n v="278"/>
    <x v="2"/>
    <n v="30"/>
    <d v="2021-09-10T00:00:00"/>
    <x v="4"/>
    <s v="September"/>
    <d v="2021-09-10T08:53:45"/>
    <s v="Friday"/>
    <n v="1"/>
    <n v="1"/>
    <n v="3"/>
    <n v="3"/>
    <s v="08:26:15.141"/>
    <s v="08:41:10.293"/>
    <s v="08:53:44.688"/>
    <n v="273"/>
    <s v="Google"/>
    <n v="1"/>
    <d v="1899-12-30T08:13:31"/>
    <n v="5391"/>
    <s v="Weekday"/>
    <x v="929"/>
    <d v="1899-12-30T00:12:44"/>
    <d v="1899-12-30T00:14:55"/>
    <d v="1899-12-30T00:12:34"/>
  </r>
  <r>
    <s v="2021-09-12T11:00:28.385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x v="0"/>
    <n v="34"/>
    <d v="2021-09-12T00:00:00"/>
    <x v="4"/>
    <s v="September"/>
    <d v="2021-09-12T11:18:43"/>
    <s v="Sunday"/>
    <n v="1"/>
    <n v="1"/>
    <n v="5"/>
    <n v="5"/>
    <s v="11:01:04.130"/>
    <s v="11:05:11.031"/>
    <s v="11:18:43.486"/>
    <n v="282"/>
    <s v="Google"/>
    <n v="1"/>
    <d v="1899-12-30T11:00:28"/>
    <n v="5391"/>
    <s v="Weekend"/>
    <x v="453"/>
    <d v="1899-12-30T00:00:36"/>
    <d v="1899-12-30T00:04:07"/>
    <d v="1899-12-30T00:13:32"/>
  </r>
  <r>
    <s v="2021-09-23T18:54:32.960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x v="0"/>
    <n v="8"/>
    <d v="2021-09-23T00:00:00"/>
    <x v="2"/>
    <s v="September"/>
    <d v="2021-09-23T19:12:07"/>
    <s v="Thursday"/>
    <n v="1"/>
    <n v="1"/>
    <n v="4"/>
    <n v="4"/>
    <s v="18:56:48.340"/>
    <s v="19:03:56.728"/>
    <s v="19:12:06.632"/>
    <n v="754"/>
    <s v="Google"/>
    <n v="1"/>
    <d v="1899-12-30T18:54:32"/>
    <n v="5391"/>
    <s v="Weekday"/>
    <x v="425"/>
    <d v="1899-12-30T00:02:16"/>
    <d v="1899-12-30T00:07:08"/>
    <d v="1899-12-30T00:08:10"/>
  </r>
  <r>
    <s v="2021-09-26T10:31:21.492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x v="0"/>
    <n v="35"/>
    <d v="2021-09-26T00:00:00"/>
    <x v="4"/>
    <s v="September"/>
    <d v="2021-09-26T10:54:03"/>
    <s v="Sunday"/>
    <n v="1"/>
    <n v="1"/>
    <n v="4"/>
    <n v="4"/>
    <s v="10:34:11.004"/>
    <s v="10:41:34.564"/>
    <s v="10:54:03.162"/>
    <n v="352"/>
    <s v="Google"/>
    <n v="1"/>
    <d v="1899-12-30T10:31:21"/>
    <n v="5391"/>
    <s v="Weekend"/>
    <x v="467"/>
    <d v="1899-12-30T00:02:50"/>
    <d v="1899-12-30T00:07:24"/>
    <d v="1899-12-30T00:12:29"/>
  </r>
  <r>
    <s v="2021-09-27T15:34:43.370"/>
    <s v="TFX1395106"/>
    <s v="HSR Layout"/>
    <x v="3"/>
    <n v="366970"/>
    <s v="['Pomegranate-4 Pcs', 'Banana Robusta-6 Pcs']"/>
    <s v="2021-09-27T15:35:19.488"/>
    <s v="2021-09-27T15:38:22.721"/>
    <s v="2021-09-27T15:49:21.879"/>
    <s v="YES"/>
    <n v="5"/>
    <n v="311"/>
    <x v="0"/>
    <n v="46"/>
    <d v="2021-09-27T00:00:00"/>
    <x v="3"/>
    <s v="September"/>
    <d v="2021-09-27T15:49:22"/>
    <s v="Monday"/>
    <n v="1"/>
    <n v="1"/>
    <n v="2"/>
    <n v="2"/>
    <s v="15:35:19.488"/>
    <s v="15:38:22.721"/>
    <s v="15:49:21.879"/>
    <n v="265"/>
    <s v="Google"/>
    <n v="1"/>
    <d v="1899-12-30T15:34:43"/>
    <n v="5391"/>
    <s v="Weekday"/>
    <x v="339"/>
    <d v="1899-12-30T00:00:36"/>
    <d v="1899-12-30T00:03:03"/>
    <d v="1899-12-30T00:10:59"/>
  </r>
  <r>
    <s v="2021-09-30T16:32:36.827"/>
    <s v="TFX1395106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x v="0"/>
    <n v="8"/>
    <d v="2021-09-30T00:00:00"/>
    <x v="3"/>
    <s v="September"/>
    <d v="2021-09-30T16:53:04"/>
    <s v="Thursday"/>
    <n v="1"/>
    <n v="1"/>
    <n v="1"/>
    <n v="1"/>
    <s v="16:37:48.273"/>
    <s v="16:41:44.993"/>
    <s v="16:53:03.572"/>
    <n v="132"/>
    <s v="Google"/>
    <n v="1"/>
    <d v="1899-12-30T16:32:36"/>
    <n v="5391"/>
    <s v="Weekday"/>
    <x v="729"/>
    <d v="1899-12-30T00:05:12"/>
    <d v="1899-12-30T00:03:57"/>
    <d v="1899-12-30T00:11:19"/>
  </r>
  <r>
    <s v="2021-08-25T13:42:08.233"/>
    <s v="ZXM595103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n v="109"/>
    <x v="0"/>
    <n v="99"/>
    <d v="2021-08-25T00:00:00"/>
    <x v="3"/>
    <s v="August"/>
    <d v="2021-08-25T14:17:42"/>
    <s v="Wednesday"/>
    <n v="1"/>
    <n v="1"/>
    <n v="1"/>
    <n v="1"/>
    <s v="13:50:20.752"/>
    <s v="14:08:28.258"/>
    <s v="14:17:41.502"/>
    <n v="10"/>
    <s v="Google"/>
    <n v="1"/>
    <d v="1899-12-30T13:42:08"/>
    <n v="20"/>
    <s v="Weekday"/>
    <x v="930"/>
    <d v="1899-12-30T00:08:13"/>
    <d v="1899-12-30T00:18:08"/>
    <d v="1899-12-30T00:09:13"/>
  </r>
  <r>
    <s v="2021-08-30T15:30:00.199"/>
    <s v="ZXM595103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n v="109"/>
    <x v="0"/>
    <n v="99"/>
    <d v="2021-08-30T00:00:00"/>
    <x v="3"/>
    <s v="August"/>
    <d v="2021-08-30T15:53:39"/>
    <s v="Monday"/>
    <n v="1"/>
    <n v="1"/>
    <n v="4"/>
    <n v="4"/>
    <s v="15:36:10.006"/>
    <s v="15:42:02.520"/>
    <s v="15:53:39.021"/>
    <n v="10"/>
    <s v="Google"/>
    <n v="1"/>
    <d v="1899-12-30T15:30:00"/>
    <n v="20"/>
    <s v="Weekday"/>
    <x v="498"/>
    <d v="1899-12-30T00:06:10"/>
    <d v="1899-12-30T00:05:53"/>
    <d v="1899-12-30T00:11:37"/>
  </r>
  <r>
    <s v="2021-08-25T12:24:47.806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x v="0"/>
    <n v="0"/>
    <d v="2021-08-25T00:00:00"/>
    <x v="3"/>
    <s v="August"/>
    <d v="2021-08-25T12:46:40"/>
    <s v="Wednesday"/>
    <n v="1"/>
    <n v="1"/>
    <n v="2"/>
    <n v="2"/>
    <s v="12:31:32.301"/>
    <s v="12:35:34.870"/>
    <s v="12:46:39.864"/>
    <n v="272"/>
    <s v="Google"/>
    <n v="1"/>
    <d v="1899-12-30T12:24:47"/>
    <n v="4574"/>
    <s v="Weekday"/>
    <x v="313"/>
    <d v="1899-12-30T00:06:45"/>
    <d v="1899-12-30T00:04:03"/>
    <d v="1899-12-30T00:11:05"/>
  </r>
  <r>
    <s v="2021-08-25T20:26:41.566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m/>
    <n v="328"/>
    <x v="0"/>
    <n v="0"/>
    <d v="2021-08-25T00:00:00"/>
    <x v="1"/>
    <s v="August"/>
    <d v="2021-08-25T21:18:35"/>
    <s v="Wednesday"/>
    <n v="1"/>
    <n v="1"/>
    <n v="7"/>
    <n v="7"/>
    <s v="20:34:59.559"/>
    <s v="21:12:32.302"/>
    <s v="21:18:35.330"/>
    <n v="328"/>
    <s v="Google"/>
    <n v="1"/>
    <d v="1899-12-30T20:26:41"/>
    <n v="4574"/>
    <s v="Weekday"/>
    <x v="931"/>
    <d v="1899-12-30T00:08:19"/>
    <d v="1899-12-30T00:37:33"/>
    <d v="1899-12-30T00:06:03"/>
  </r>
  <r>
    <s v="2021-08-30T08:02:00.661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x v="0"/>
    <n v="0"/>
    <d v="2021-08-30T00:00:00"/>
    <x v="4"/>
    <s v="August"/>
    <d v="2021-08-30T08:45:16"/>
    <s v="Monday"/>
    <n v="1"/>
    <n v="1"/>
    <n v="3"/>
    <n v="3"/>
    <s v="08:36:02.408"/>
    <s v="08:38:37.289"/>
    <s v="08:45:15.719"/>
    <n v="230"/>
    <s v="Google"/>
    <n v="1"/>
    <d v="1899-12-30T08:02:00"/>
    <n v="4574"/>
    <s v="Weekday"/>
    <x v="932"/>
    <d v="1899-12-30T00:34:02"/>
    <d v="1899-12-30T00:02:35"/>
    <d v="1899-12-30T00:06:38"/>
  </r>
  <r>
    <s v="2021-09-09T20:07:32.284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x v="0"/>
    <n v="20"/>
    <d v="2021-09-09T00:00:00"/>
    <x v="1"/>
    <s v="September"/>
    <d v="2021-09-09T20:32:52"/>
    <s v="Thursday"/>
    <n v="1"/>
    <n v="1"/>
    <n v="2"/>
    <n v="2"/>
    <s v="20:08:17.172"/>
    <s v="20:26:16.333"/>
    <s v="20:32:51.504"/>
    <n v="888"/>
    <s v="Google"/>
    <n v="1"/>
    <d v="1899-12-30T20:07:32"/>
    <n v="4574"/>
    <s v="Weekday"/>
    <x v="933"/>
    <d v="1899-12-30T00:00:45"/>
    <d v="1899-12-30T00:17:59"/>
    <d v="1899-12-30T00:06:35"/>
  </r>
  <r>
    <s v="2021-09-09T21:59:22.45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x v="0"/>
    <n v="39"/>
    <d v="2021-09-09T00:00:00"/>
    <x v="1"/>
    <s v="September"/>
    <d v="2021-09-09T22:10:43"/>
    <s v="Thursday"/>
    <n v="1"/>
    <n v="1"/>
    <n v="8"/>
    <n v="8"/>
    <s v="22:02:55.750"/>
    <s v="22:05:20.875"/>
    <s v="22:10:42.971"/>
    <n v="702"/>
    <s v="Google"/>
    <n v="1"/>
    <d v="1899-12-30T21:59:22"/>
    <n v="4574"/>
    <s v="Weekday"/>
    <x v="934"/>
    <d v="1899-12-30T00:03:34"/>
    <d v="1899-12-30T00:02:25"/>
    <d v="1899-12-30T00:05:22"/>
  </r>
  <r>
    <s v="2021-09-12T08:18:25.962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x v="0"/>
    <n v="25"/>
    <d v="2021-09-12T00:00:00"/>
    <x v="4"/>
    <s v="September"/>
    <d v="2021-09-12T08:32:33"/>
    <s v="Sunday"/>
    <n v="1"/>
    <n v="1"/>
    <n v="2"/>
    <n v="2"/>
    <s v="08:19:01.976"/>
    <s v="08:23:59.403"/>
    <s v="08:32:33.470"/>
    <n v="336"/>
    <s v="Google"/>
    <n v="1"/>
    <d v="1899-12-30T08:18:25"/>
    <n v="4574"/>
    <s v="Weekend"/>
    <x v="589"/>
    <d v="1899-12-30T00:00:37"/>
    <d v="1899-12-30T00:04:57"/>
    <d v="1899-12-30T00:08:34"/>
  </r>
  <r>
    <s v="2021-09-12T19:53:35.964"/>
    <s v="IRM195085"/>
    <s v="HSR Layout"/>
    <x v="3"/>
    <n v="347349"/>
    <s v="['Marlboro Advance (Gold Advance)-Pack of 20']"/>
    <s v="2021-09-12T19:56:07.014"/>
    <s v="2021-09-12T20:02:01.509"/>
    <s v="2021-09-12T20:09:59.572"/>
    <s v="YES"/>
    <n v="5"/>
    <n v="330"/>
    <x v="2"/>
    <n v="0"/>
    <d v="2021-09-12T00:00:00"/>
    <x v="2"/>
    <s v="September"/>
    <d v="2021-09-12T20:10:00"/>
    <s v="Sunday"/>
    <n v="1"/>
    <n v="1"/>
    <n v="1"/>
    <n v="1"/>
    <s v="19:56:07.014"/>
    <s v="20:02:01.509"/>
    <s v="20:09:59.572"/>
    <n v="355"/>
    <s v="Google"/>
    <n v="1"/>
    <d v="1899-12-30T19:53:35"/>
    <n v="4574"/>
    <s v="Weekend"/>
    <x v="935"/>
    <d v="1899-12-30T00:02:32"/>
    <d v="1899-12-30T00:05:54"/>
    <d v="1899-12-30T00:07:58"/>
  </r>
  <r>
    <s v="2021-09-24T11:14:39.272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x v="0"/>
    <n v="114"/>
    <d v="2021-09-24T00:00:00"/>
    <x v="4"/>
    <s v="September"/>
    <d v="2021-09-24T11:33:32"/>
    <s v="Friday"/>
    <n v="1"/>
    <n v="1"/>
    <n v="2"/>
    <n v="2"/>
    <s v="11:15:01.395"/>
    <s v="11:27:22.796"/>
    <s v="11:33:31.826"/>
    <n v="594"/>
    <s v="Google"/>
    <n v="1"/>
    <d v="1899-12-30T11:14:39"/>
    <n v="4574"/>
    <s v="Weekday"/>
    <x v="68"/>
    <d v="1899-12-30T00:00:22"/>
    <d v="1899-12-30T00:12:21"/>
    <d v="1899-12-30T00:06:09"/>
  </r>
  <r>
    <s v="2021-09-26T08:55:46.507"/>
    <s v="IRM195085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x v="2"/>
    <n v="0"/>
    <d v="2021-09-26T00:00:00"/>
    <x v="4"/>
    <s v="September"/>
    <d v="2021-09-26T09:11:37"/>
    <s v="Sunday"/>
    <n v="1"/>
    <n v="1"/>
    <n v="3"/>
    <n v="3"/>
    <s v="08:57:45.680"/>
    <s v="09:04:53.458"/>
    <s v="09:11:37.052"/>
    <n v="303"/>
    <s v="Google"/>
    <n v="1"/>
    <d v="1899-12-30T08:55:46"/>
    <n v="4574"/>
    <s v="Weekend"/>
    <x v="936"/>
    <d v="1899-12-30T00:02:00"/>
    <d v="1899-12-30T00:07:08"/>
    <d v="1899-12-30T00:06:44"/>
  </r>
  <r>
    <s v="2021-09-29T20:00:01.147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x v="0"/>
    <n v="10"/>
    <d v="2021-09-29T00:00:00"/>
    <x v="1"/>
    <s v="September"/>
    <d v="2021-09-29T20:13:13"/>
    <s v="Wednesday"/>
    <n v="1"/>
    <n v="1"/>
    <n v="3"/>
    <n v="3"/>
    <s v="20:02:40.916"/>
    <s v="20:10:25.222"/>
    <s v="20:13:13.037"/>
    <n v="566"/>
    <s v="Google"/>
    <n v="1"/>
    <d v="1899-12-30T20:00:01"/>
    <n v="4574"/>
    <s v="Weekday"/>
    <x v="937"/>
    <d v="1899-12-30T00:02:40"/>
    <d v="1899-12-30T00:07:44"/>
    <d v="1899-12-30T00:02:48"/>
  </r>
  <r>
    <s v="2021-08-25T07:59:40.868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m/>
    <n v="425"/>
    <x v="0"/>
    <n v="43"/>
    <d v="2021-08-25T00:00:00"/>
    <x v="4"/>
    <s v="August"/>
    <d v="2021-08-25T08:43:25"/>
    <s v="Wednesday"/>
    <n v="1"/>
    <n v="1"/>
    <n v="7"/>
    <n v="7"/>
    <s v="08:24:54.069"/>
    <s v="08:32:42.838"/>
    <s v="08:43:25.122"/>
    <n v="382"/>
    <s v="Facebook"/>
    <n v="1"/>
    <d v="1899-12-30T07:59:40"/>
    <n v="382"/>
    <s v="Weekday"/>
    <x v="938"/>
    <d v="1899-12-30T00:25:14"/>
    <d v="1899-12-30T00:07:49"/>
    <d v="1899-12-30T00:10:42"/>
  </r>
  <r>
    <s v="2021-08-25T00:54:11.771"/>
    <s v="KHB394998"/>
    <s v="HSR Layout"/>
    <x v="3"/>
    <n v="326901"/>
    <s v="['Red Bull Energy Drink-250 Ml']"/>
    <s v="2021-08-25T00:56:29.345"/>
    <s v="2021-08-25T00:58:18.706"/>
    <s v="2021-08-25T01:06:15.364"/>
    <s v="YES"/>
    <n v="5"/>
    <n v="230"/>
    <x v="13"/>
    <n v="0"/>
    <d v="2021-08-25T00:00:00"/>
    <x v="4"/>
    <s v="August"/>
    <d v="2021-08-25T01:06:15"/>
    <s v="Wednesday"/>
    <n v="1"/>
    <n v="1"/>
    <n v="6"/>
    <n v="6"/>
    <s v="00:56:29.345"/>
    <s v="00:58:18.706"/>
    <s v="01:06:15.364"/>
    <n v="263"/>
    <s v="Facebook"/>
    <n v="1"/>
    <d v="1899-12-30T00:54:11"/>
    <n v="263"/>
    <s v="Weekday"/>
    <x v="939"/>
    <d v="1899-12-30T00:02:18"/>
    <d v="1899-12-30T00:01:49"/>
    <d v="1899-12-30T00:07:57"/>
  </r>
  <r>
    <s v="2021-08-24T23:42:13.621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x v="24"/>
    <n v="99"/>
    <d v="2021-08-24T00:00:00"/>
    <x v="0"/>
    <s v="August"/>
    <d v="2021-08-25T00:34:56"/>
    <s v="Wednesday"/>
    <n v="1"/>
    <n v="1"/>
    <n v="6"/>
    <n v="6"/>
    <s v="23:44:21.627"/>
    <s v="23:51:25.484"/>
    <s v="00:34:55.828"/>
    <n v="458"/>
    <s v="Google"/>
    <n v="1"/>
    <d v="1899-12-30T23:42:13"/>
    <n v="458"/>
    <s v="Weekday"/>
    <x v="940"/>
    <d v="1899-12-30T00:02:09"/>
    <d v="1899-12-30T00:07:04"/>
    <d v="1899-12-30T00:43:30"/>
  </r>
  <r>
    <s v="2021-08-24T21:39:10.780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m/>
    <n v="195"/>
    <x v="2"/>
    <n v="127"/>
    <d v="2021-08-24T00:00:00"/>
    <x v="1"/>
    <s v="August"/>
    <d v="2021-08-24T22:14:32"/>
    <s v="Tuesday"/>
    <n v="1"/>
    <n v="1"/>
    <n v="5"/>
    <n v="5"/>
    <s v="21:52:05.282"/>
    <s v="21:59:33.080"/>
    <s v="22:14:32.381"/>
    <n v="93"/>
    <s v="Instagram"/>
    <n v="1"/>
    <d v="1899-12-30T21:39:10"/>
    <n v="93"/>
    <s v="Weekday"/>
    <x v="818"/>
    <d v="1899-12-30T00:12:55"/>
    <d v="1899-12-30T00:07:28"/>
    <d v="1899-12-30T00:14:59"/>
  </r>
  <r>
    <s v="2021-08-24T18:40:23.223"/>
    <s v="QHF294818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x v="0"/>
    <n v="132"/>
    <d v="2021-08-24T00:00:00"/>
    <x v="2"/>
    <s v="August"/>
    <d v="2021-08-24T19:09:42"/>
    <s v="Tuesday"/>
    <n v="1"/>
    <n v="1"/>
    <n v="2"/>
    <n v="2"/>
    <s v="18:44:59.495"/>
    <s v="18:54:55.376"/>
    <s v="19:09:42.309"/>
    <n v="48"/>
    <s v="Facebook"/>
    <n v="1"/>
    <d v="1899-12-30T18:40:23"/>
    <n v="48"/>
    <s v="Weekday"/>
    <x v="941"/>
    <d v="1899-12-30T00:04:36"/>
    <d v="1899-12-30T00:09:56"/>
    <d v="1899-12-30T00:14:47"/>
  </r>
  <r>
    <s v="2021-08-24T17:43:33.379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x v="0"/>
    <n v="42"/>
    <d v="2021-08-24T00:00:00"/>
    <x v="2"/>
    <s v="August"/>
    <d v="2021-08-24T18:15:21"/>
    <s v="Tuesday"/>
    <n v="1"/>
    <n v="1"/>
    <n v="4"/>
    <n v="4"/>
    <s v="17:50:33.181"/>
    <s v="17:52:40.630"/>
    <s v="18:15:20.967"/>
    <n v="213"/>
    <s v="Instagram"/>
    <n v="1"/>
    <d v="1899-12-30T17:43:33"/>
    <n v="5083"/>
    <s v="Weekday"/>
    <x v="942"/>
    <d v="1899-12-30T00:07:00"/>
    <d v="1899-12-30T00:02:07"/>
    <d v="1899-12-30T00:22:40"/>
  </r>
  <r>
    <s v="2021-09-07T16:12:52.841"/>
    <s v="UMH994797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n v="149"/>
    <x v="0"/>
    <n v="21"/>
    <d v="2021-09-07T00:00:00"/>
    <x v="3"/>
    <s v="September"/>
    <d v="2021-09-07T16:46:45"/>
    <s v="Tuesday"/>
    <n v="1"/>
    <n v="1"/>
    <n v="5"/>
    <n v="5"/>
    <s v="16:25:51.380"/>
    <s v="16:28:04.366"/>
    <s v="16:46:44.520"/>
    <n v="128"/>
    <s v="Instagram"/>
    <n v="1"/>
    <d v="1899-12-30T16:12:52"/>
    <n v="5083"/>
    <s v="Weekday"/>
    <x v="943"/>
    <d v="1899-12-30T00:12:59"/>
    <d v="1899-12-30T00:02:13"/>
    <d v="1899-12-30T00:18:40"/>
  </r>
  <r>
    <s v="2021-09-08T19:04:45.382"/>
    <s v="UMH994797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x v="0"/>
    <n v="13"/>
    <d v="2021-09-08T00:00:00"/>
    <x v="2"/>
    <s v="September"/>
    <d v="2021-09-08T19:45:11"/>
    <s v="Wednesday"/>
    <n v="1"/>
    <n v="1"/>
    <n v="7"/>
    <n v="7"/>
    <s v="19:13:46.462"/>
    <s v="19:15:20.982"/>
    <s v="19:45:11.061"/>
    <n v="128"/>
    <s v="Instagram"/>
    <n v="1"/>
    <d v="1899-12-30T19:04:45"/>
    <n v="5083"/>
    <s v="Weekday"/>
    <x v="944"/>
    <d v="1899-12-30T00:09:01"/>
    <d v="1899-12-30T00:01:35"/>
    <d v="1899-12-30T00:29:50"/>
  </r>
  <r>
    <s v="2021-09-10T17:50:09.791"/>
    <s v="UMH994797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x v="0"/>
    <n v="38"/>
    <d v="2021-09-10T00:00:00"/>
    <x v="2"/>
    <s v="September"/>
    <d v="2021-09-10T18:16:21"/>
    <s v="Friday"/>
    <n v="1"/>
    <n v="1"/>
    <n v="1"/>
    <n v="1"/>
    <s v="17:59:36.738"/>
    <s v="18:00:40.637"/>
    <s v="18:16:20.715"/>
    <n v="222"/>
    <s v="Instagram"/>
    <n v="1"/>
    <d v="1899-12-30T17:50:09"/>
    <n v="5083"/>
    <s v="Weekday"/>
    <x v="945"/>
    <d v="1899-12-30T00:09:28"/>
    <d v="1899-12-30T00:01:04"/>
    <d v="1899-12-30T00:15:40"/>
  </r>
  <r>
    <s v="2021-09-11T09:26:19.962"/>
    <s v="UMH994797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x v="0"/>
    <n v="38"/>
    <d v="2021-09-11T00:00:00"/>
    <x v="4"/>
    <s v="September"/>
    <d v="2021-09-11T09:54:03"/>
    <s v="Saturday"/>
    <n v="1"/>
    <n v="1"/>
    <n v="5"/>
    <n v="5"/>
    <s v="09:34:16.350"/>
    <s v="09:35:30.738"/>
    <s v="09:54:03.183"/>
    <n v="186"/>
    <s v="Instagram"/>
    <n v="1"/>
    <d v="1899-12-30T09:26:19"/>
    <n v="5083"/>
    <s v="Weekend"/>
    <x v="28"/>
    <d v="1899-12-30T00:07:57"/>
    <d v="1899-12-30T00:01:14"/>
    <d v="1899-12-30T00:18:32"/>
  </r>
  <r>
    <s v="2021-09-12T09:23:54.278"/>
    <s v="UMH994797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n v="93"/>
    <x v="0"/>
    <n v="7"/>
    <d v="2021-09-12T00:00:00"/>
    <x v="4"/>
    <s v="September"/>
    <d v="2021-09-12T10:02:51"/>
    <s v="Sunday"/>
    <n v="1"/>
    <n v="1"/>
    <n v="8"/>
    <n v="8"/>
    <s v="09:30:40.075"/>
    <s v="09:38:37.754"/>
    <s v="10:02:51.255"/>
    <n v="86"/>
    <s v="Instagram"/>
    <n v="1"/>
    <d v="1899-12-30T09:23:54"/>
    <n v="5083"/>
    <s v="Weekend"/>
    <x v="946"/>
    <d v="1899-12-30T00:06:46"/>
    <d v="1899-12-30T00:07:58"/>
    <d v="1899-12-30T00:24:14"/>
  </r>
  <r>
    <s v="2021-09-14T08:11:08.287"/>
    <s v="UMH994797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x v="0"/>
    <n v="12"/>
    <d v="2021-09-14T00:00:00"/>
    <x v="4"/>
    <s v="September"/>
    <d v="2021-09-14T08:35:35"/>
    <s v="Tuesday"/>
    <n v="1"/>
    <n v="1"/>
    <n v="18"/>
    <n v="18"/>
    <s v="08:19:34.636"/>
    <s v="08:20:16.659"/>
    <s v="08:35:35.037"/>
    <n v="133"/>
    <s v="Instagram"/>
    <n v="1"/>
    <d v="1899-12-30T08:11:08"/>
    <n v="5083"/>
    <s v="Weekday"/>
    <x v="643"/>
    <d v="1899-12-30T00:08:27"/>
    <d v="1899-12-30T00:00:42"/>
    <d v="1899-12-30T00:15:18"/>
  </r>
  <r>
    <s v="2021-09-14T15:29:16.039"/>
    <s v="UMH994797"/>
    <s v="HSR Layout"/>
    <x v="0"/>
    <n v="349440"/>
    <s v="['Classic Ultra Milds-Pack of 10', 'Gold Flakes Kings-Pack of 20']"/>
    <s v="2021-09-14T15:30:38.414"/>
    <s v="2021-09-14T15:33:07.114"/>
    <s v="2021-09-14T15:49:46.779"/>
    <s v="YES"/>
    <m/>
    <n v="1155"/>
    <x v="0"/>
    <n v="0"/>
    <d v="2021-09-14T00:00:00"/>
    <x v="3"/>
    <s v="September"/>
    <d v="2021-09-14T15:49:47"/>
    <s v="Tuesday"/>
    <n v="1"/>
    <n v="1"/>
    <n v="2"/>
    <n v="2"/>
    <s v="15:30:38.414"/>
    <s v="15:33:07.114"/>
    <s v="15:49:46.779"/>
    <n v="1155"/>
    <s v="Instagram"/>
    <n v="1"/>
    <d v="1899-12-30T15:29:16"/>
    <n v="5083"/>
    <s v="Weekday"/>
    <x v="947"/>
    <d v="1899-12-30T00:01:22"/>
    <d v="1899-12-30T00:02:29"/>
    <d v="1899-12-30T00:16:40"/>
  </r>
  <r>
    <s v="2021-09-16T08:27:03.362"/>
    <s v="UMH994797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n v="96"/>
    <x v="0"/>
    <n v="10"/>
    <d v="2021-09-16T00:00:00"/>
    <x v="4"/>
    <s v="September"/>
    <d v="2021-09-16T09:00:33"/>
    <s v="Thursday"/>
    <n v="1"/>
    <n v="1"/>
    <n v="9"/>
    <n v="9"/>
    <s v="08:32:38.917"/>
    <s v="08:41:24.006"/>
    <s v="09:00:33.214"/>
    <n v="86"/>
    <s v="Instagram"/>
    <n v="1"/>
    <d v="1899-12-30T08:27:03"/>
    <n v="5083"/>
    <s v="Weekday"/>
    <x v="301"/>
    <d v="1899-12-30T00:05:36"/>
    <d v="1899-12-30T00:08:45"/>
    <d v="1899-12-30T00:19:09"/>
  </r>
  <r>
    <s v="2021-09-18T08:12:39.049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x v="0"/>
    <n v="4"/>
    <d v="2021-09-18T00:00:00"/>
    <x v="4"/>
    <s v="September"/>
    <d v="2021-09-18T09:09:44"/>
    <s v="Saturday"/>
    <n v="1"/>
    <n v="1"/>
    <n v="2"/>
    <n v="2"/>
    <s v="08:38:55.185"/>
    <s v="08:44:24.892"/>
    <s v="09:09:43.849"/>
    <n v="175"/>
    <s v="Instagram"/>
    <n v="1"/>
    <d v="1899-12-30T08:12:39"/>
    <n v="5083"/>
    <s v="Weekend"/>
    <x v="948"/>
    <d v="1899-12-30T00:26:16"/>
    <d v="1899-12-30T00:05:30"/>
    <d v="1899-12-30T00:25:19"/>
  </r>
  <r>
    <s v="2021-09-20T09:17:22.538"/>
    <s v="UMH994797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m/>
    <n v="210"/>
    <x v="0"/>
    <n v="25"/>
    <d v="2021-09-20T00:00:00"/>
    <x v="4"/>
    <s v="September"/>
    <d v="2021-09-20T09:47:33"/>
    <s v="Monday"/>
    <n v="1"/>
    <n v="1"/>
    <n v="2"/>
    <n v="2"/>
    <s v="09:23:54.943"/>
    <s v="09:27:02.009"/>
    <s v="09:47:32.847"/>
    <n v="185"/>
    <s v="Instagram"/>
    <n v="1"/>
    <d v="1899-12-30T09:17:22"/>
    <n v="5083"/>
    <s v="Weekday"/>
    <x v="949"/>
    <d v="1899-12-30T00:06:33"/>
    <d v="1899-12-30T00:03:07"/>
    <d v="1899-12-30T00:20:31"/>
  </r>
  <r>
    <s v="2021-09-22T10:45:04.044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x v="0"/>
    <n v="10"/>
    <d v="2021-09-22T00:00:00"/>
    <x v="4"/>
    <s v="September"/>
    <d v="2021-09-22T11:53:59"/>
    <s v="Wednesday"/>
    <n v="1"/>
    <n v="1"/>
    <n v="2"/>
    <n v="2"/>
    <s v="10:52:20.698"/>
    <s v="10:56:28.925"/>
    <s v="11:53:58.900"/>
    <n v="219"/>
    <s v="Instagram"/>
    <n v="1"/>
    <d v="1899-12-30T10:45:04"/>
    <n v="5083"/>
    <s v="Weekday"/>
    <x v="950"/>
    <d v="1899-12-30T00:07:17"/>
    <d v="1899-12-30T00:04:08"/>
    <d v="1899-12-30T00:57:30"/>
  </r>
  <r>
    <s v="2021-09-24T08:30:41.972"/>
    <s v="UMH994797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m/>
    <n v="322"/>
    <x v="0"/>
    <n v="72"/>
    <d v="2021-09-24T00:00:00"/>
    <x v="4"/>
    <s v="September"/>
    <d v="2021-09-24T09:07:46"/>
    <s v="Friday"/>
    <n v="1"/>
    <n v="1"/>
    <n v="5"/>
    <n v="5"/>
    <s v="08:40:02.574"/>
    <s v="08:46:08.776"/>
    <s v="09:07:45.733"/>
    <n v="250"/>
    <s v="Instagram"/>
    <n v="1"/>
    <d v="1899-12-30T08:30:41"/>
    <n v="5083"/>
    <s v="Weekday"/>
    <x v="951"/>
    <d v="1899-12-30T00:09:22"/>
    <d v="1899-12-30T00:06:06"/>
    <d v="1899-12-30T00:21:37"/>
  </r>
  <r>
    <s v="2021-09-25T12:37:50.425"/>
    <s v="UMH994797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n v="192"/>
    <x v="0"/>
    <n v="6"/>
    <d v="2021-09-25T00:00:00"/>
    <x v="3"/>
    <s v="September"/>
    <d v="2021-09-25T13:04:35"/>
    <s v="Saturday"/>
    <n v="1"/>
    <n v="1"/>
    <n v="5"/>
    <n v="5"/>
    <s v="12:43:24.421"/>
    <s v="12:47:37.312"/>
    <s v="13:04:35.381"/>
    <n v="186"/>
    <s v="Instagram"/>
    <n v="1"/>
    <d v="1899-12-30T12:37:50"/>
    <n v="5083"/>
    <s v="Weekend"/>
    <x v="952"/>
    <d v="1899-12-30T00:05:34"/>
    <d v="1899-12-30T00:04:13"/>
    <d v="1899-12-30T00:16:58"/>
  </r>
  <r>
    <s v="2021-09-26T08:16:36.732"/>
    <s v="UMH994797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n v="143"/>
    <x v="0"/>
    <n v="6"/>
    <d v="2021-09-26T00:00:00"/>
    <x v="4"/>
    <s v="September"/>
    <d v="2021-09-26T08:41:35"/>
    <s v="Sunday"/>
    <n v="1"/>
    <n v="1"/>
    <n v="2"/>
    <n v="2"/>
    <s v="08:22:19.595"/>
    <s v="08:23:00.637"/>
    <s v="08:41:35.056"/>
    <n v="137"/>
    <s v="Instagram"/>
    <n v="1"/>
    <d v="1899-12-30T08:16:36"/>
    <n v="5083"/>
    <s v="Weekend"/>
    <x v="362"/>
    <d v="1899-12-30T00:05:44"/>
    <d v="1899-12-30T00:00:41"/>
    <d v="1899-12-30T00:18:34"/>
  </r>
  <r>
    <s v="2021-09-28T08:14:56.348"/>
    <s v="UMH994797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x v="0"/>
    <n v="9"/>
    <d v="2021-09-28T00:00:00"/>
    <x v="4"/>
    <s v="September"/>
    <d v="2021-09-28T08:41:19"/>
    <s v="Tuesday"/>
    <n v="1"/>
    <n v="1"/>
    <n v="3"/>
    <n v="3"/>
    <s v="08:21:56.185"/>
    <s v="08:22:33.065"/>
    <s v="08:41:19.344"/>
    <n v="268"/>
    <s v="Instagram"/>
    <n v="1"/>
    <d v="1899-12-30T08:14:56"/>
    <n v="5083"/>
    <s v="Weekday"/>
    <x v="206"/>
    <d v="1899-12-30T00:07:00"/>
    <d v="1899-12-30T00:00:37"/>
    <d v="1899-12-30T00:18:46"/>
  </r>
  <r>
    <s v="2021-09-28T20:53:58.049"/>
    <s v="UMH994797"/>
    <s v="HSR Layout"/>
    <x v="0"/>
    <n v="368791"/>
    <s v="['Gold Flakes Kings-Pack of 20']"/>
    <s v="2021-09-28T20:58:24.650"/>
    <s v="2021-09-28T20:59:05.148"/>
    <s v="2021-09-28T21:18:21.843"/>
    <s v="YES"/>
    <n v="5"/>
    <n v="990"/>
    <x v="0"/>
    <n v="0"/>
    <d v="2021-09-28T00:00:00"/>
    <x v="1"/>
    <s v="September"/>
    <d v="2021-09-28T21:18:22"/>
    <s v="Tuesday"/>
    <n v="1"/>
    <n v="1"/>
    <n v="2"/>
    <n v="2"/>
    <s v="20:58:24.650"/>
    <s v="20:59:05.148"/>
    <s v="21:18:21.843"/>
    <n v="990"/>
    <s v="Instagram"/>
    <n v="1"/>
    <d v="1899-12-30T20:53:58"/>
    <n v="5083"/>
    <s v="Weekday"/>
    <x v="153"/>
    <d v="1899-12-30T00:04:27"/>
    <d v="1899-12-30T00:00:40"/>
    <d v="1899-12-30T00:19:17"/>
  </r>
  <r>
    <s v="2021-09-29T11:59:16.779"/>
    <s v="UMH994797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x v="0"/>
    <n v="73"/>
    <d v="2021-09-29T00:00:00"/>
    <x v="4"/>
    <s v="September"/>
    <d v="2021-09-29T12:36:42"/>
    <s v="Wednesday"/>
    <n v="1"/>
    <n v="1"/>
    <n v="1"/>
    <n v="1"/>
    <s v="12:08:57.115"/>
    <s v="12:11:47.547"/>
    <s v="12:36:41.569"/>
    <n v="336"/>
    <s v="Instagram"/>
    <n v="1"/>
    <d v="1899-12-30T11:59:16"/>
    <n v="5083"/>
    <s v="Weekday"/>
    <x v="953"/>
    <d v="1899-12-30T00:09:41"/>
    <d v="1899-12-30T00:02:50"/>
    <d v="1899-12-30T00:24:54"/>
  </r>
  <r>
    <s v="2021-08-24T13:33:14.961"/>
    <s v="EZB199474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n v="410"/>
    <x v="0"/>
    <n v="0"/>
    <d v="2021-08-24T00:00:00"/>
    <x v="3"/>
    <s v="August"/>
    <d v="2021-08-24T14:08:03"/>
    <s v="Tuesday"/>
    <n v="1"/>
    <n v="1"/>
    <n v="8"/>
    <n v="8"/>
    <s v="13:54:19.571"/>
    <s v="13:56:17.241"/>
    <s v="14:08:03.149"/>
    <n v="410"/>
    <s v="Google"/>
    <n v="1"/>
    <d v="1899-12-30T13:33:14"/>
    <n v="5280"/>
    <s v="Weekday"/>
    <x v="954"/>
    <d v="1899-12-30T00:21:06"/>
    <d v="1899-12-30T00:01:58"/>
    <d v="1899-12-30T00:11:46"/>
  </r>
  <r>
    <s v="2021-08-24T22:00:01.580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x v="1"/>
    <n v="699"/>
    <d v="2021-08-24T00:00:00"/>
    <x v="1"/>
    <s v="August"/>
    <d v="2021-08-24T22:30:33"/>
    <s v="Tuesday"/>
    <n v="1"/>
    <n v="1"/>
    <n v="9"/>
    <n v="9"/>
    <s v="22:06:48.287"/>
    <s v="22:15:06.153"/>
    <s v="22:30:33.163"/>
    <n v="335"/>
    <s v="Google"/>
    <n v="1"/>
    <d v="1899-12-30T22:00:01"/>
    <n v="5280"/>
    <s v="Weekday"/>
    <x v="552"/>
    <d v="1899-12-30T00:06:47"/>
    <d v="1899-12-30T00:08:18"/>
    <d v="1899-12-30T00:15:27"/>
  </r>
  <r>
    <s v="2021-08-26T20:16:17.578"/>
    <s v="EZB199474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x v="0"/>
    <n v="99"/>
    <d v="2021-08-26T00:00:00"/>
    <x v="1"/>
    <s v="August"/>
    <d v="2021-08-26T20:42:39"/>
    <s v="Thursday"/>
    <n v="1"/>
    <n v="1"/>
    <n v="7"/>
    <n v="7"/>
    <s v="20:19:33.888"/>
    <s v="20:25:44.726"/>
    <s v="20:42:38.707"/>
    <n v="450"/>
    <s v="Google"/>
    <n v="1"/>
    <d v="1899-12-30T20:16:17"/>
    <n v="5280"/>
    <s v="Weekday"/>
    <x v="955"/>
    <d v="1899-12-30T00:03:17"/>
    <d v="1899-12-30T00:06:11"/>
    <d v="1899-12-30T00:16:54"/>
  </r>
  <r>
    <s v="2021-08-28T11:12:09.282"/>
    <s v="EZB199474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n v="450"/>
    <x v="0"/>
    <n v="0"/>
    <d v="2021-08-28T00:00:00"/>
    <x v="4"/>
    <s v="August"/>
    <d v="2021-08-28T11:30:10"/>
    <s v="Saturday"/>
    <n v="1"/>
    <n v="1"/>
    <n v="6"/>
    <n v="6"/>
    <s v="11:13:07.863"/>
    <s v="11:17:46.944"/>
    <s v="11:30:10.383"/>
    <n v="450"/>
    <s v="Google"/>
    <n v="1"/>
    <d v="1899-12-30T11:12:09"/>
    <n v="5280"/>
    <s v="Weekend"/>
    <x v="649"/>
    <d v="1899-12-30T00:00:59"/>
    <d v="1899-12-30T00:04:39"/>
    <d v="1899-12-30T00:12:23"/>
  </r>
  <r>
    <s v="2021-08-29T22:06:31.018"/>
    <s v="EZB199474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n v="450"/>
    <x v="0"/>
    <n v="0"/>
    <d v="2021-08-29T00:00:00"/>
    <x v="1"/>
    <s v="August"/>
    <d v="2021-08-29T22:19:06"/>
    <s v="Sunday"/>
    <n v="1"/>
    <n v="1"/>
    <n v="3"/>
    <n v="3"/>
    <s v="22:08:40.616"/>
    <s v="22:11:27.299"/>
    <s v="22:19:06.313"/>
    <n v="450"/>
    <s v="Google"/>
    <n v="1"/>
    <d v="1899-12-30T22:06:31"/>
    <n v="5280"/>
    <s v="Weekend"/>
    <x v="956"/>
    <d v="1899-12-30T00:02:10"/>
    <d v="1899-12-30T00:02:47"/>
    <d v="1899-12-30T00:07:39"/>
  </r>
  <r>
    <s v="2021-08-30T20:50:41.492"/>
    <s v="EZB1994749"/>
    <s v="HSR Layout"/>
    <x v="14"/>
    <n v="332941"/>
    <s v="['Marlboro Double Switch-Pack of 20']"/>
    <s v="2021-08-30T21:10:08.961"/>
    <s v="2021-08-30T21:13:21.322"/>
    <s v="2021-08-30T21:23:22.988"/>
    <s v="YES"/>
    <n v="5"/>
    <n v="330"/>
    <x v="1"/>
    <n v="0"/>
    <d v="2021-08-30T00:00:00"/>
    <x v="1"/>
    <s v="August"/>
    <d v="2021-08-30T21:23:23"/>
    <s v="Monday"/>
    <n v="1"/>
    <n v="1"/>
    <n v="6"/>
    <n v="6"/>
    <s v="21:10:08.961"/>
    <s v="21:13:21.322"/>
    <s v="21:23:22.988"/>
    <n v="335"/>
    <s v="Google"/>
    <n v="1"/>
    <d v="1899-12-30T20:50:41"/>
    <n v="5280"/>
    <s v="Weekday"/>
    <x v="668"/>
    <d v="1899-12-30T00:19:28"/>
    <d v="1899-12-30T00:03:12"/>
    <d v="1899-12-30T00:10:02"/>
  </r>
  <r>
    <s v="2021-09-13T18:09:05.426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x v="0"/>
    <n v="75"/>
    <d v="2021-09-13T00:00:00"/>
    <x v="2"/>
    <s v="September"/>
    <d v="2021-09-13T18:35:37"/>
    <s v="Monday"/>
    <n v="1"/>
    <n v="1"/>
    <n v="11"/>
    <n v="11"/>
    <s v="18:17:46.362"/>
    <s v="18:19:31.171"/>
    <s v="18:35:36.502"/>
    <n v="570"/>
    <s v="Google"/>
    <n v="1"/>
    <d v="1899-12-30T18:09:05"/>
    <n v="5280"/>
    <s v="Weekday"/>
    <x v="957"/>
    <d v="1899-12-30T00:08:41"/>
    <d v="1899-12-30T00:01:45"/>
    <d v="1899-12-30T00:16:05"/>
  </r>
  <r>
    <s v="2021-09-15T18:25:33.190"/>
    <s v="EZB199474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x v="0"/>
    <n v="0"/>
    <d v="2021-09-15T00:00:00"/>
    <x v="2"/>
    <s v="September"/>
    <d v="2021-09-15T18:45:53"/>
    <s v="Wednesday"/>
    <n v="1"/>
    <n v="1"/>
    <n v="1"/>
    <n v="1"/>
    <s v="18:29:52.956"/>
    <s v="18:30:51.070"/>
    <s v="18:45:52.558"/>
    <n v="570"/>
    <s v="Google"/>
    <n v="1"/>
    <d v="1899-12-30T18:25:33"/>
    <n v="5280"/>
    <s v="Weekday"/>
    <x v="452"/>
    <d v="1899-12-30T00:04:20"/>
    <d v="1899-12-30T00:00:58"/>
    <d v="1899-12-30T00:15:01"/>
  </r>
  <r>
    <s v="2021-09-25T12:43:48.312"/>
    <s v="EZB199474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x v="0"/>
    <n v="0"/>
    <d v="2021-09-25T00:00:00"/>
    <x v="3"/>
    <s v="September"/>
    <d v="2021-09-25T13:08:51"/>
    <s v="Saturday"/>
    <n v="1"/>
    <n v="1"/>
    <n v="2"/>
    <n v="2"/>
    <s v="12:47:04.304"/>
    <s v="12:52:46.741"/>
    <s v="13:08:51.459"/>
    <n v="570"/>
    <s v="Google"/>
    <n v="1"/>
    <d v="1899-12-30T12:43:48"/>
    <n v="5280"/>
    <s v="Weekend"/>
    <x v="598"/>
    <d v="1899-12-30T00:03:16"/>
    <d v="1899-12-30T00:05:42"/>
    <d v="1899-12-30T00:16:05"/>
  </r>
  <r>
    <s v="2021-09-29T20:09:14.178"/>
    <s v="EZB199474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x v="0"/>
    <n v="0"/>
    <d v="2021-09-29T00:00:00"/>
    <x v="1"/>
    <s v="September"/>
    <d v="2021-09-29T20:34:30"/>
    <s v="Wednesday"/>
    <n v="1"/>
    <n v="1"/>
    <n v="3"/>
    <n v="3"/>
    <s v="20:13:24.025"/>
    <s v="20:18:05.598"/>
    <s v="20:34:30.135"/>
    <n v="570"/>
    <s v="Google"/>
    <n v="1"/>
    <d v="1899-12-30T20:09:14"/>
    <n v="5280"/>
    <s v="Weekday"/>
    <x v="958"/>
    <d v="1899-12-30T00:04:10"/>
    <d v="1899-12-30T00:04:42"/>
    <d v="1899-12-30T00:16:25"/>
  </r>
  <r>
    <s v="2021-09-30T12:27:38.337"/>
    <s v="EZB199474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x v="0"/>
    <n v="0"/>
    <d v="2021-09-30T00:00:00"/>
    <x v="3"/>
    <s v="September"/>
    <d v="2021-09-30T12:42:14"/>
    <s v="Thursday"/>
    <n v="1"/>
    <n v="1"/>
    <n v="4"/>
    <n v="4"/>
    <s v="12:28:35.718"/>
    <s v="12:29:55.022"/>
    <s v="12:42:13.896"/>
    <n v="570"/>
    <s v="Google"/>
    <n v="1"/>
    <d v="1899-12-30T12:27:38"/>
    <n v="5280"/>
    <s v="Weekday"/>
    <x v="434"/>
    <d v="1899-12-30T00:00:58"/>
    <d v="1899-12-30T00:01:19"/>
    <d v="1899-12-30T00:12:19"/>
  </r>
  <r>
    <s v="2021-08-24T13:08:54.627"/>
    <s v="LXX594743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m/>
    <n v="209"/>
    <x v="0"/>
    <n v="117"/>
    <d v="2021-08-24T00:00:00"/>
    <x v="3"/>
    <s v="August"/>
    <d v="2021-08-24T13:32:01"/>
    <s v="Tuesday"/>
    <n v="1"/>
    <n v="1"/>
    <n v="2"/>
    <n v="2"/>
    <s v="13:15:20.354"/>
    <s v="13:22:59.496"/>
    <s v="13:32:00.901"/>
    <n v="92"/>
    <s v="Offline Campaign"/>
    <n v="1"/>
    <d v="1899-12-30T13:08:54"/>
    <n v="92"/>
    <s v="Weekday"/>
    <x v="323"/>
    <d v="1899-12-30T00:06:26"/>
    <d v="1899-12-30T00:07:39"/>
    <d v="1899-12-30T00:09:01"/>
  </r>
  <r>
    <s v="2021-08-24T10:24:26.745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x v="0"/>
    <n v="127"/>
    <d v="2021-08-24T00:00:00"/>
    <x v="4"/>
    <s v="August"/>
    <d v="2021-08-24T10:37:09"/>
    <s v="Tuesday"/>
    <n v="1"/>
    <n v="1"/>
    <n v="2"/>
    <n v="2"/>
    <s v="10:28:08.207"/>
    <s v="10:29:53.925"/>
    <s v="10:37:08.886"/>
    <n v="146"/>
    <s v="Facebook"/>
    <n v="1"/>
    <d v="1899-12-30T10:24:26"/>
    <n v="146"/>
    <s v="Weekday"/>
    <x v="959"/>
    <d v="1899-12-30T00:03:42"/>
    <d v="1899-12-30T00:01:46"/>
    <d v="1899-12-30T00:07:15"/>
  </r>
  <r>
    <s v="2021-08-24T10:16:03.74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x v="0"/>
    <n v="145"/>
    <d v="2021-08-24T00:00:00"/>
    <x v="4"/>
    <s v="August"/>
    <d v="2021-08-24T10:27:15"/>
    <s v="Tuesday"/>
    <n v="1"/>
    <n v="1"/>
    <n v="14"/>
    <n v="14"/>
    <s v="10:18:56.590"/>
    <s v="10:21:42.888"/>
    <s v="10:27:15.280"/>
    <n v="219"/>
    <s v="Instagram"/>
    <n v="1"/>
    <d v="1899-12-30T10:16:03"/>
    <n v="354"/>
    <s v="Weekday"/>
    <x v="960"/>
    <d v="1899-12-30T00:02:54"/>
    <d v="1899-12-30T00:02:46"/>
    <d v="1899-12-30T00:05:32"/>
  </r>
  <r>
    <s v="2021-09-16T09:38:56.413"/>
    <s v="TFS2394683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n v="151"/>
    <x v="0"/>
    <n v="16"/>
    <d v="2021-09-16T00:00:00"/>
    <x v="4"/>
    <s v="September"/>
    <d v="2021-09-16T09:54:00"/>
    <s v="Thursday"/>
    <n v="1"/>
    <n v="1"/>
    <n v="5"/>
    <n v="5"/>
    <s v="09:39:17.695"/>
    <s v="09:47:29.111"/>
    <s v="09:53:59.925"/>
    <n v="135"/>
    <s v="Instagram"/>
    <n v="1"/>
    <d v="1899-12-30T09:38:56"/>
    <n v="354"/>
    <s v="Weekday"/>
    <x v="447"/>
    <d v="1899-12-30T00:00:22"/>
    <d v="1899-12-30T00:08:11"/>
    <d v="1899-12-30T00:06:31"/>
  </r>
  <r>
    <s v="2021-08-24T08:20:37.226"/>
    <s v="GFX219465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m/>
    <n v="136"/>
    <x v="2"/>
    <n v="104"/>
    <d v="2021-08-24T00:00:00"/>
    <x v="4"/>
    <s v="August"/>
    <d v="2021-08-24T08:37:54"/>
    <s v="Tuesday"/>
    <n v="1"/>
    <n v="1"/>
    <n v="3"/>
    <n v="3"/>
    <s v="08:21:47.708"/>
    <s v="08:24:17.336"/>
    <s v="08:37:53.796"/>
    <n v="57"/>
    <s v="Facebook"/>
    <n v="1"/>
    <d v="1899-12-30T08:20:37"/>
    <n v="131"/>
    <s v="Weekday"/>
    <x v="961"/>
    <d v="1899-12-30T00:01:11"/>
    <d v="1899-12-30T00:02:30"/>
    <d v="1899-12-30T00:13:36"/>
  </r>
  <r>
    <s v="2021-09-21T07:55:49.317"/>
    <s v="GFX219465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n v="56"/>
    <x v="2"/>
    <n v="7"/>
    <d v="2021-09-21T00:00:00"/>
    <x v="4"/>
    <s v="September"/>
    <d v="2021-09-21T08:13:37"/>
    <s v="Tuesday"/>
    <n v="1"/>
    <n v="1"/>
    <n v="3"/>
    <n v="3"/>
    <s v="07:56:37.298"/>
    <s v="07:58:27.695"/>
    <s v="08:13:37.180"/>
    <n v="74"/>
    <s v="Facebook"/>
    <n v="1"/>
    <d v="1899-12-30T07:55:49"/>
    <n v="131"/>
    <s v="Weekday"/>
    <x v="317"/>
    <d v="1899-12-30T00:00:48"/>
    <d v="1899-12-30T00:01:50"/>
    <d v="1899-12-30T00:15:09"/>
  </r>
  <r>
    <s v="2021-08-23T21:08:55.514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x v="0"/>
    <n v="138"/>
    <d v="2021-08-23T00:00:00"/>
    <x v="1"/>
    <s v="August"/>
    <d v="2021-08-23T21:45:02"/>
    <s v="Monday"/>
    <n v="1"/>
    <n v="1"/>
    <n v="5"/>
    <n v="5"/>
    <s v="21:18:23.450"/>
    <s v="21:33:19.828"/>
    <s v="21:45:01.557"/>
    <n v="194"/>
    <s v="Instagram"/>
    <n v="1"/>
    <d v="1899-12-30T21:08:55"/>
    <n v="304"/>
    <s v="Weekday"/>
    <x v="962"/>
    <d v="1899-12-30T00:09:28"/>
    <d v="1899-12-30T00:14:56"/>
    <d v="1899-12-30T00:11:42"/>
  </r>
  <r>
    <s v="2021-09-09T11:49:26.178"/>
    <s v="LOH1294563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m/>
    <n v="133"/>
    <x v="0"/>
    <n v="23"/>
    <d v="2021-09-09T00:00:00"/>
    <x v="4"/>
    <s v="September"/>
    <d v="2021-09-09T12:11:48"/>
    <s v="Thursday"/>
    <n v="1"/>
    <n v="1"/>
    <n v="11"/>
    <n v="11"/>
    <s v="11:53:24.096"/>
    <s v="12:01:38.891"/>
    <s v="12:11:47.865"/>
    <n v="110"/>
    <s v="Instagram"/>
    <n v="1"/>
    <d v="1899-12-30T11:49:26"/>
    <n v="304"/>
    <s v="Weekday"/>
    <x v="963"/>
    <d v="1899-12-30T00:03:58"/>
    <d v="1899-12-30T00:08:15"/>
    <d v="1899-12-30T00:10:09"/>
  </r>
  <r>
    <s v="2021-08-23T20:55:45.247"/>
    <s v="IRJ994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n v="165"/>
    <x v="2"/>
    <n v="105"/>
    <d v="2021-08-23T00:00:00"/>
    <x v="1"/>
    <s v="August"/>
    <d v="2021-08-23T21:12:58"/>
    <s v="Monday"/>
    <n v="1"/>
    <n v="1"/>
    <n v="16"/>
    <n v="16"/>
    <s v="20:58:17.418"/>
    <s v="21:08:02.516"/>
    <s v="21:12:58.169"/>
    <n v="85"/>
    <s v="Snapchat"/>
    <n v="1"/>
    <d v="1899-12-30T20:55:45"/>
    <n v="85"/>
    <s v="Weekday"/>
    <x v="397"/>
    <d v="1899-12-30T00:02:32"/>
    <d v="1899-12-30T00:09:45"/>
    <d v="1899-12-30T00:04:56"/>
  </r>
  <r>
    <s v="2021-08-23T19:46:23.009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m/>
    <n v="473"/>
    <x v="0"/>
    <n v="102"/>
    <d v="2021-08-23T00:00:00"/>
    <x v="2"/>
    <s v="August"/>
    <d v="2021-08-23T20:11:15"/>
    <s v="Monday"/>
    <n v="1"/>
    <n v="1"/>
    <n v="5"/>
    <n v="5"/>
    <s v="19:49:44.536"/>
    <s v="19:57:43.401"/>
    <s v="20:11:15.455"/>
    <n v="371"/>
    <s v="Snapchat"/>
    <n v="1"/>
    <d v="1899-12-30T19:46:23"/>
    <n v="371"/>
    <s v="Weekday"/>
    <x v="964"/>
    <d v="1899-12-30T00:03:22"/>
    <d v="1899-12-30T00:07:59"/>
    <d v="1899-12-30T00:13:32"/>
  </r>
  <r>
    <s v="2021-08-23T19:03:58.628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m/>
    <n v="599"/>
    <x v="0"/>
    <n v="116"/>
    <d v="2021-08-23T00:00:00"/>
    <x v="2"/>
    <s v="August"/>
    <d v="2021-08-23T19:20:47"/>
    <s v="Monday"/>
    <n v="1"/>
    <n v="1"/>
    <n v="3"/>
    <n v="3"/>
    <s v="19:05:35.808"/>
    <s v="19:07:59.586"/>
    <s v="19:20:46.617"/>
    <n v="483"/>
    <s v="Snapchat"/>
    <n v="1"/>
    <d v="1899-12-30T19:03:58"/>
    <n v="2133"/>
    <s v="Weekday"/>
    <x v="326"/>
    <d v="1899-12-30T00:01:38"/>
    <d v="1899-12-30T00:02:24"/>
    <d v="1899-12-30T00:12:47"/>
  </r>
  <r>
    <s v="2021-08-28T12:56:15.462"/>
    <s v="RUY394515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x v="0"/>
    <n v="124"/>
    <d v="2021-08-28T00:00:00"/>
    <x v="3"/>
    <s v="August"/>
    <d v="2021-08-28T13:23:32"/>
    <s v="Saturday"/>
    <n v="1"/>
    <n v="1"/>
    <n v="4"/>
    <n v="4"/>
    <s v="13:01:35.593"/>
    <s v="13:14:31.684"/>
    <s v="13:23:32.239"/>
    <n v="330"/>
    <s v="Snapchat"/>
    <n v="1"/>
    <d v="1899-12-30T12:56:15"/>
    <n v="2133"/>
    <s v="Weekend"/>
    <x v="816"/>
    <d v="1899-12-30T00:05:21"/>
    <d v="1899-12-30T00:12:56"/>
    <d v="1899-12-30T00:09:01"/>
  </r>
  <r>
    <s v="2021-08-29T22:01:35.046"/>
    <s v="RUY394515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m/>
    <n v="355"/>
    <x v="0"/>
    <n v="25"/>
    <d v="2021-08-29T00:00:00"/>
    <x v="1"/>
    <s v="August"/>
    <d v="2021-08-29T22:13:02"/>
    <s v="Sunday"/>
    <n v="1"/>
    <n v="1"/>
    <n v="1"/>
    <n v="1"/>
    <s v="22:03:05.931"/>
    <s v="22:06:21.867"/>
    <s v="22:13:01.943"/>
    <n v="330"/>
    <s v="Snapchat"/>
    <n v="1"/>
    <d v="1899-12-30T22:01:35"/>
    <n v="2133"/>
    <s v="Weekend"/>
    <x v="261"/>
    <d v="1899-12-30T00:01:31"/>
    <d v="1899-12-30T00:03:16"/>
    <d v="1899-12-30T00:06:40"/>
  </r>
  <r>
    <s v="2021-09-01T10:45:16.573"/>
    <s v="RUY394515"/>
    <s v="HSR Layout"/>
    <x v="2"/>
    <n v="334394"/>
    <s v="['Wills Classic Ice Burst-Pack of 10']"/>
    <s v="2021-09-01T10:49:59.429"/>
    <s v="2021-09-01T10:54:25.057"/>
    <s v="2021-09-01T11:00:25.348"/>
    <s v="YES"/>
    <m/>
    <n v="330"/>
    <x v="0"/>
    <n v="0"/>
    <d v="2021-09-01T00:00:00"/>
    <x v="4"/>
    <s v="September"/>
    <d v="2021-09-01T11:00:25"/>
    <s v="Wednesday"/>
    <n v="1"/>
    <n v="1"/>
    <n v="2"/>
    <n v="2"/>
    <s v="10:49:59.429"/>
    <s v="10:54:25.057"/>
    <s v="11:00:25.348"/>
    <n v="330"/>
    <s v="Snapchat"/>
    <n v="1"/>
    <d v="1899-12-30T10:45:16"/>
    <n v="2133"/>
    <s v="Weekday"/>
    <x v="719"/>
    <d v="1899-12-30T00:04:43"/>
    <d v="1899-12-30T00:04:26"/>
    <d v="1899-12-30T00:06:00"/>
  </r>
  <r>
    <s v="2021-09-06T20:43:42.530"/>
    <s v="RUY394515"/>
    <s v="HSR Layout"/>
    <x v="2"/>
    <n v="340479"/>
    <s v="['Wills Classic Ice Burst-Pack of 20']"/>
    <s v="2021-09-06T20:46:31.701"/>
    <s v="2021-09-06T20:49:14.126"/>
    <s v="2021-09-06T20:53:42.707"/>
    <s v="YES"/>
    <m/>
    <n v="330"/>
    <x v="0"/>
    <n v="0"/>
    <d v="2021-09-06T00:00:00"/>
    <x v="1"/>
    <s v="September"/>
    <d v="2021-09-06T20:53:43"/>
    <s v="Monday"/>
    <n v="1"/>
    <n v="1"/>
    <n v="14"/>
    <n v="14"/>
    <s v="20:46:31.701"/>
    <s v="20:49:14.126"/>
    <s v="20:53:42.707"/>
    <n v="330"/>
    <s v="Snapchat"/>
    <n v="1"/>
    <d v="1899-12-30T20:43:42"/>
    <n v="2133"/>
    <s v="Weekday"/>
    <x v="965"/>
    <d v="1899-12-30T00:02:50"/>
    <d v="1899-12-30T00:02:42"/>
    <d v="1899-12-30T00:04:29"/>
  </r>
  <r>
    <s v="2021-09-12T21:55:44.589"/>
    <s v="RUY394515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m/>
    <n v="405"/>
    <x v="0"/>
    <n v="75"/>
    <d v="2021-09-12T00:00:00"/>
    <x v="1"/>
    <s v="September"/>
    <d v="2021-09-12T22:11:26"/>
    <s v="Sunday"/>
    <n v="1"/>
    <n v="1"/>
    <n v="6"/>
    <n v="6"/>
    <s v="22:05:21.119"/>
    <s v="22:05:49.757"/>
    <s v="22:11:25.508"/>
    <n v="330"/>
    <s v="Snapchat"/>
    <n v="1"/>
    <d v="1899-12-30T21:55:44"/>
    <n v="2133"/>
    <s v="Weekend"/>
    <x v="185"/>
    <d v="1899-12-30T00:09:37"/>
    <d v="1899-12-30T00:00:29"/>
    <d v="1899-12-30T00:05:36"/>
  </r>
  <r>
    <s v="2021-08-23T18:39:26.688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m/>
    <n v="381"/>
    <x v="0"/>
    <n v="172"/>
    <d v="2021-08-23T00:00:00"/>
    <x v="2"/>
    <s v="August"/>
    <d v="2021-08-23T19:08:10"/>
    <s v="Monday"/>
    <n v="1"/>
    <n v="1"/>
    <n v="4"/>
    <n v="4"/>
    <s v="18:47:25.257"/>
    <s v="18:50:09.834"/>
    <s v="19:08:09.804"/>
    <n v="209"/>
    <s v="Snapchat"/>
    <n v="1"/>
    <d v="1899-12-30T18:39:26"/>
    <n v="1386"/>
    <s v="Weekday"/>
    <x v="853"/>
    <d v="1899-12-30T00:07:59"/>
    <d v="1899-12-30T00:02:45"/>
    <d v="1899-12-30T00:18:00"/>
  </r>
  <r>
    <s v="2021-09-18T11:56:49.79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m/>
    <n v="646"/>
    <x v="0"/>
    <n v="121"/>
    <d v="2021-09-18T00:00:00"/>
    <x v="4"/>
    <s v="September"/>
    <d v="2021-09-18T12:24:05"/>
    <s v="Saturday"/>
    <n v="1"/>
    <n v="1"/>
    <n v="5"/>
    <n v="5"/>
    <s v="12:00:44.710"/>
    <s v="12:10:48.467"/>
    <s v="12:24:04.954"/>
    <n v="525"/>
    <s v="Snapchat"/>
    <n v="1"/>
    <d v="1899-12-30T11:56:49"/>
    <n v="1386"/>
    <s v="Weekend"/>
    <x v="966"/>
    <d v="1899-12-30T00:03:56"/>
    <d v="1899-12-30T00:10:04"/>
    <d v="1899-12-30T00:13:16"/>
  </r>
  <r>
    <s v="2021-09-27T19:35:14.393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m/>
    <n v="785"/>
    <x v="0"/>
    <n v="133"/>
    <d v="2021-09-27T00:00:00"/>
    <x v="2"/>
    <s v="September"/>
    <d v="2021-09-27T20:12:10"/>
    <s v="Monday"/>
    <n v="1"/>
    <n v="1"/>
    <n v="11"/>
    <n v="11"/>
    <s v="19:39:52.939"/>
    <s v="19:52:47.638"/>
    <s v="20:12:09.620"/>
    <n v="652"/>
    <s v="Snapchat"/>
    <n v="1"/>
    <d v="1899-12-30T19:35:14"/>
    <n v="1386"/>
    <s v="Weekday"/>
    <x v="218"/>
    <d v="1899-12-30T00:04:39"/>
    <d v="1899-12-30T00:12:55"/>
    <d v="1899-12-30T00:19:22"/>
  </r>
  <r>
    <s v="2021-08-23T18:28:26.758"/>
    <s v="UYM394503"/>
    <s v="HSR Layout"/>
    <x v="2"/>
    <n v="325652"/>
    <s v="['Schweppes Indian Tonic Water-300 Ml']"/>
    <s v="2021-08-23T18:34:07.592"/>
    <s v="2021-08-23T18:41:30.040"/>
    <s v="2021-08-23T18:53:06.345"/>
    <s v="YES"/>
    <n v="3"/>
    <n v="100"/>
    <x v="0"/>
    <n v="10"/>
    <d v="2021-08-23T00:00:00"/>
    <x v="2"/>
    <s v="August"/>
    <d v="2021-08-23T18:53:06"/>
    <s v="Monday"/>
    <n v="1"/>
    <n v="1"/>
    <n v="6"/>
    <n v="6"/>
    <s v="18:34:07.592"/>
    <s v="18:41:30.040"/>
    <s v="18:53:06.345"/>
    <n v="90"/>
    <s v="Google"/>
    <n v="1"/>
    <d v="1899-12-30T18:28:26"/>
    <n v="1592"/>
    <s v="Weekday"/>
    <x v="967"/>
    <d v="1899-12-30T00:05:42"/>
    <d v="1899-12-30T00:07:22"/>
    <d v="1899-12-30T00:11:36"/>
  </r>
  <r>
    <s v="2021-08-30T18:34:50.635"/>
    <s v="UYM394503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n v="599"/>
    <x v="0"/>
    <n v="149"/>
    <d v="2021-08-30T00:00:00"/>
    <x v="2"/>
    <s v="August"/>
    <d v="2021-08-30T18:50:24"/>
    <s v="Monday"/>
    <n v="1"/>
    <n v="1"/>
    <n v="4"/>
    <n v="4"/>
    <s v="18:38:03.337"/>
    <s v="18:38:42.216"/>
    <s v="18:50:24.437"/>
    <n v="450"/>
    <s v="Google"/>
    <n v="1"/>
    <d v="1899-12-30T18:34:50"/>
    <n v="1592"/>
    <s v="Weekday"/>
    <x v="320"/>
    <d v="1899-12-30T00:03:13"/>
    <d v="1899-12-30T00:00:39"/>
    <d v="1899-12-30T00:11:42"/>
  </r>
  <r>
    <s v="2021-09-01T20:26:01.230"/>
    <s v="UYM394503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n v="239"/>
    <x v="2"/>
    <n v="99"/>
    <d v="2021-09-01T00:00:00"/>
    <x v="1"/>
    <s v="September"/>
    <d v="2021-09-01T20:55:27"/>
    <s v="Wednesday"/>
    <n v="1"/>
    <n v="1"/>
    <n v="3"/>
    <n v="3"/>
    <s v="20:30:11.812"/>
    <s v="20:44:01.406"/>
    <s v="20:55:27.390"/>
    <n v="165"/>
    <s v="Google"/>
    <n v="1"/>
    <d v="1899-12-30T20:26:01"/>
    <n v="1592"/>
    <s v="Weekday"/>
    <x v="968"/>
    <d v="1899-12-30T00:04:11"/>
    <d v="1899-12-30T00:13:50"/>
    <d v="1899-12-30T00:11:26"/>
  </r>
  <r>
    <s v="2021-09-02T08:45:42.131"/>
    <s v="UYM394503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m/>
    <n v="429"/>
    <x v="0"/>
    <n v="99"/>
    <d v="2021-09-02T00:00:00"/>
    <x v="4"/>
    <s v="September"/>
    <d v="2021-09-02T09:01:37"/>
    <s v="Thursday"/>
    <n v="1"/>
    <n v="1"/>
    <n v="6"/>
    <n v="6"/>
    <s v="08:49:05.363"/>
    <s v="08:49:51.545"/>
    <s v="09:01:36.666"/>
    <n v="330"/>
    <s v="Google"/>
    <n v="1"/>
    <d v="1899-12-30T08:45:42"/>
    <n v="1592"/>
    <s v="Weekday"/>
    <x v="141"/>
    <d v="1899-12-30T00:03:23"/>
    <d v="1899-12-30T00:00:46"/>
    <d v="1899-12-30T00:11:45"/>
  </r>
  <r>
    <s v="2021-09-15T08:14:02.539"/>
    <s v="UYM394503"/>
    <s v="HSR Layout"/>
    <x v="0"/>
    <n v="350161"/>
    <s v="['Amul Cow Ghee Tin-1 Ltr', 'Tomato-1 Kg']"/>
    <s v="2021-09-15T08:32:56.456"/>
    <s v="2021-09-15T08:40:03.660"/>
    <s v="2021-09-15T08:52:28.973"/>
    <s v="YES"/>
    <n v="3"/>
    <n v="560"/>
    <x v="0"/>
    <n v="3"/>
    <d v="2021-09-15T00:00:00"/>
    <x v="4"/>
    <s v="September"/>
    <d v="2021-09-15T08:52:29"/>
    <s v="Wednesday"/>
    <n v="1"/>
    <n v="1"/>
    <n v="8"/>
    <n v="8"/>
    <s v="08:32:56.456"/>
    <s v="08:40:03.660"/>
    <s v="08:52:28.973"/>
    <n v="557"/>
    <s v="Google"/>
    <n v="1"/>
    <d v="1899-12-30T08:14:02"/>
    <n v="1592"/>
    <s v="Weekday"/>
    <x v="969"/>
    <d v="1899-12-30T00:18:54"/>
    <d v="1899-12-30T00:07:07"/>
    <d v="1899-12-30T00:12:25"/>
  </r>
  <r>
    <s v="2021-08-23T18:14:15.381"/>
    <s v="BJJ2694494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n v="384"/>
    <x v="0"/>
    <n v="128"/>
    <d v="2021-08-23T00:00:00"/>
    <x v="2"/>
    <s v="August"/>
    <d v="2021-08-23T18:54:06"/>
    <s v="Monday"/>
    <n v="1"/>
    <n v="1"/>
    <n v="9"/>
    <n v="9"/>
    <s v="18:29:15.526"/>
    <s v="18:34:14.008"/>
    <s v="18:54:05.628"/>
    <n v="256"/>
    <s v="Instagram"/>
    <n v="1"/>
    <d v="1899-12-30T18:14:15"/>
    <n v="256"/>
    <s v="Weekday"/>
    <x v="918"/>
    <d v="1899-12-30T00:15:01"/>
    <d v="1899-12-30T00:04:58"/>
    <d v="1899-12-30T00:19:52"/>
  </r>
  <r>
    <s v="2021-08-23T17:53:18.233"/>
    <s v="KBB794470"/>
    <s v="HSR Layout"/>
    <x v="2"/>
    <n v="325606"/>
    <s v="['Potato-1 Kg']"/>
    <s v="2021-08-23T18:15:48.500"/>
    <s v="2021-08-23T18:24:36.213"/>
    <s v="2021-08-23T18:35:37.050"/>
    <s v="YES"/>
    <n v="5"/>
    <n v="28"/>
    <x v="0"/>
    <n v="4"/>
    <d v="2021-08-23T00:00:00"/>
    <x v="2"/>
    <s v="August"/>
    <d v="2021-08-23T18:35:37"/>
    <s v="Monday"/>
    <n v="1"/>
    <n v="1"/>
    <n v="5"/>
    <n v="5"/>
    <s v="18:15:48.500"/>
    <s v="18:24:36.213"/>
    <s v="18:35:37.050"/>
    <n v="24"/>
    <s v="Snapchat"/>
    <n v="1"/>
    <d v="1899-12-30T17:53:18"/>
    <n v="2971"/>
    <s v="Weekday"/>
    <x v="591"/>
    <d v="1899-12-30T00:22:30"/>
    <d v="1899-12-30T00:08:48"/>
    <d v="1899-12-30T00:11:01"/>
  </r>
  <r>
    <s v="2021-09-03T10:34:28.824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x v="0"/>
    <n v="37"/>
    <d v="2021-09-03T00:00:00"/>
    <x v="4"/>
    <s v="September"/>
    <d v="2021-09-03T11:03:46"/>
    <s v="Friday"/>
    <n v="1"/>
    <n v="1"/>
    <n v="7"/>
    <n v="7"/>
    <s v="10:38:47.589"/>
    <s v="10:43:42.631"/>
    <s v="11:03:45.725"/>
    <n v="273"/>
    <s v="Snapchat"/>
    <n v="1"/>
    <d v="1899-12-30T10:34:28"/>
    <n v="2971"/>
    <s v="Weekday"/>
    <x v="970"/>
    <d v="1899-12-30T00:04:20"/>
    <d v="1899-12-30T00:04:55"/>
    <d v="1899-12-30T00:20:03"/>
  </r>
  <r>
    <s v="2021-09-06T08:39:08.910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x v="0"/>
    <n v="27"/>
    <d v="2021-09-06T00:00:00"/>
    <x v="4"/>
    <s v="September"/>
    <d v="2021-09-06T09:00:18"/>
    <s v="Monday"/>
    <n v="1"/>
    <n v="1"/>
    <n v="8"/>
    <n v="8"/>
    <s v="08:41:49.916"/>
    <s v="08:49:39.328"/>
    <s v="09:00:18.202"/>
    <n v="771"/>
    <s v="Snapchat"/>
    <n v="1"/>
    <d v="1899-12-30T08:39:08"/>
    <n v="2971"/>
    <s v="Weekday"/>
    <x v="113"/>
    <d v="1899-12-30T00:02:42"/>
    <d v="1899-12-30T00:07:49"/>
    <d v="1899-12-30T00:10:39"/>
  </r>
  <r>
    <s v="2021-09-12T15:05:20.650"/>
    <s v="KBB794470"/>
    <s v="HSR Layout"/>
    <x v="2"/>
    <n v="347009"/>
    <s v="['Ladies finger-1 Kg', 'Cauliflower-2 Pcs']"/>
    <s v="2021-09-12T15:10:39.012"/>
    <s v="2021-09-12T15:12:14.103"/>
    <s v="2021-09-12T15:22:55.855"/>
    <s v="YES"/>
    <n v="5"/>
    <n v="98"/>
    <x v="0"/>
    <n v="39"/>
    <d v="2021-09-12T00:00:00"/>
    <x v="3"/>
    <s v="September"/>
    <d v="2021-09-12T15:22:56"/>
    <s v="Sunday"/>
    <n v="1"/>
    <n v="1"/>
    <n v="1"/>
    <n v="1"/>
    <s v="15:10:39.012"/>
    <s v="15:12:14.103"/>
    <s v="15:22:55.855"/>
    <n v="59"/>
    <s v="Snapchat"/>
    <n v="1"/>
    <d v="1899-12-30T15:05:20"/>
    <n v="2971"/>
    <s v="Weekend"/>
    <x v="971"/>
    <d v="1899-12-30T00:05:19"/>
    <d v="1899-12-30T00:01:35"/>
    <d v="1899-12-30T00:10:42"/>
  </r>
  <r>
    <s v="2021-09-17T13:06:44.060"/>
    <s v="KBB794470"/>
    <s v="HSR Layout"/>
    <x v="2"/>
    <n v="352989"/>
    <s v="['Ladies finger-1 Kg', 'Cauliflower-2 Pcs']"/>
    <s v="2021-09-17T13:12:05.279"/>
    <s v="2021-09-17T13:19:41.030"/>
    <s v="2021-09-17T13:28:29.378"/>
    <s v="YES"/>
    <n v="5"/>
    <n v="98"/>
    <x v="0"/>
    <n v="39"/>
    <d v="2021-09-17T00:00:00"/>
    <x v="3"/>
    <s v="September"/>
    <d v="2021-09-17T13:28:29"/>
    <s v="Friday"/>
    <n v="1"/>
    <n v="1"/>
    <n v="9"/>
    <n v="9"/>
    <s v="13:12:05.279"/>
    <s v="13:19:41.030"/>
    <s v="13:28:29.378"/>
    <n v="59"/>
    <s v="Snapchat"/>
    <n v="1"/>
    <d v="1899-12-30T13:06:44"/>
    <n v="2971"/>
    <s v="Weekday"/>
    <x v="972"/>
    <d v="1899-12-30T00:05:21"/>
    <d v="1899-12-30T00:07:36"/>
    <d v="1899-12-30T00:08:48"/>
  </r>
  <r>
    <s v="2021-09-20T12:59:35.816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x v="0"/>
    <n v="27"/>
    <d v="2021-09-20T00:00:00"/>
    <x v="3"/>
    <s v="September"/>
    <d v="2021-09-20T13:21:27"/>
    <s v="Monday"/>
    <n v="1"/>
    <n v="1"/>
    <n v="3"/>
    <n v="3"/>
    <s v="13:05:41.261"/>
    <s v="13:11:47.398"/>
    <s v="13:21:27.341"/>
    <n v="738"/>
    <s v="Snapchat"/>
    <n v="1"/>
    <d v="1899-12-30T12:59:35"/>
    <n v="2971"/>
    <s v="Weekday"/>
    <x v="515"/>
    <d v="1899-12-30T00:06:06"/>
    <d v="1899-12-30T00:06:06"/>
    <d v="1899-12-30T00:09:40"/>
  </r>
  <r>
    <s v="2021-09-21T07:41:20.172"/>
    <s v="KBB794470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n v="215"/>
    <x v="0"/>
    <n v="30"/>
    <d v="2021-09-21T00:00:00"/>
    <x v="4"/>
    <s v="September"/>
    <d v="2021-09-21T08:11:34"/>
    <s v="Tuesday"/>
    <n v="1"/>
    <n v="1"/>
    <n v="3"/>
    <n v="3"/>
    <s v="08:02:20.344"/>
    <s v="08:02:33.017"/>
    <s v="08:11:33.584"/>
    <n v="185"/>
    <s v="Snapchat"/>
    <n v="1"/>
    <d v="1899-12-30T07:41:20"/>
    <n v="2971"/>
    <s v="Weekday"/>
    <x v="80"/>
    <d v="1899-12-30T00:21:00"/>
    <d v="1899-12-30T00:00:13"/>
    <d v="1899-12-30T00:09:01"/>
  </r>
  <r>
    <s v="2021-09-22T08:17:21.787"/>
    <s v="KBB794470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n v="258"/>
    <x v="0"/>
    <n v="36"/>
    <d v="2021-09-22T00:00:00"/>
    <x v="4"/>
    <s v="September"/>
    <d v="2021-09-22T08:33:20"/>
    <s v="Wednesday"/>
    <n v="1"/>
    <n v="1"/>
    <n v="3"/>
    <n v="3"/>
    <s v="08:22:44.234"/>
    <s v="08:23:36.596"/>
    <s v="08:33:20.467"/>
    <n v="222"/>
    <s v="Snapchat"/>
    <n v="1"/>
    <d v="1899-12-30T08:17:21"/>
    <n v="2971"/>
    <s v="Weekday"/>
    <x v="883"/>
    <d v="1899-12-30T00:05:23"/>
    <d v="1899-12-30T00:00:52"/>
    <d v="1899-12-30T00:09:44"/>
  </r>
  <r>
    <s v="2021-09-23T07:51:03.472"/>
    <s v="KBB794470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n v="222"/>
    <x v="0"/>
    <n v="24"/>
    <d v="2021-09-23T00:00:00"/>
    <x v="4"/>
    <s v="September"/>
    <d v="2021-09-23T08:12:00"/>
    <s v="Thursday"/>
    <n v="1"/>
    <n v="1"/>
    <n v="9"/>
    <n v="9"/>
    <s v="08:02:37.745"/>
    <s v="08:03:05.122"/>
    <s v="08:11:59.539"/>
    <n v="198"/>
    <s v="Snapchat"/>
    <n v="1"/>
    <d v="1899-12-30T07:51:03"/>
    <n v="2971"/>
    <s v="Weekday"/>
    <x v="973"/>
    <d v="1899-12-30T00:11:35"/>
    <d v="1899-12-30T00:00:27"/>
    <d v="1899-12-30T00:08:54"/>
  </r>
  <r>
    <s v="2021-09-24T12:22:04.187"/>
    <s v="KBB794470"/>
    <s v="HSR Layout"/>
    <x v="2"/>
    <n v="362413"/>
    <s v="['Potato-1 Kg', 'Onion-2 Kgs']"/>
    <s v="2021-09-24T12:28:24.492"/>
    <s v="2021-09-24T12:32:11.770"/>
    <s v="2021-09-24T12:43:57.081"/>
    <s v="YES"/>
    <n v="5"/>
    <n v="378"/>
    <x v="0"/>
    <n v="75"/>
    <d v="2021-09-24T00:00:00"/>
    <x v="3"/>
    <s v="September"/>
    <d v="2021-09-24T12:43:57"/>
    <s v="Friday"/>
    <n v="1"/>
    <n v="1"/>
    <n v="4"/>
    <n v="4"/>
    <s v="12:28:24.492"/>
    <s v="12:32:11.770"/>
    <s v="12:43:57.081"/>
    <n v="303"/>
    <s v="Snapchat"/>
    <n v="1"/>
    <d v="1899-12-30T12:22:04"/>
    <n v="2971"/>
    <s v="Weekday"/>
    <x v="313"/>
    <d v="1899-12-30T00:06:20"/>
    <d v="1899-12-30T00:03:47"/>
    <d v="1899-12-30T00:11:45"/>
  </r>
  <r>
    <s v="2021-09-25T10:12:27.358"/>
    <s v="KBB794470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x v="0"/>
    <n v="39"/>
    <d v="2021-09-25T00:00:00"/>
    <x v="4"/>
    <s v="September"/>
    <d v="2021-09-25T10:28:35"/>
    <s v="Saturday"/>
    <n v="1"/>
    <n v="1"/>
    <n v="1"/>
    <n v="1"/>
    <s v="10:17:53.337"/>
    <s v="10:19:26.147"/>
    <s v="10:28:35.329"/>
    <n v="139"/>
    <s v="Snapchat"/>
    <n v="1"/>
    <d v="1899-12-30T10:12:27"/>
    <n v="2971"/>
    <s v="Weekend"/>
    <x v="618"/>
    <d v="1899-12-30T00:05:26"/>
    <d v="1899-12-30T00:01:33"/>
    <d v="1899-12-30T00:09:09"/>
  </r>
  <r>
    <s v="2021-08-23T15:10:11.341"/>
    <s v="WDW1994410"/>
    <s v="HSR Layout"/>
    <x v="3"/>
    <n v="325478"/>
    <s v="['Nandini - Shubham Pasteurized Standardized Milk-500 Ml']"/>
    <s v="2021-08-23T15:11:06.154"/>
    <s v="2021-08-23T15:13:02.961"/>
    <s v="2021-08-23T15:25:58.816"/>
    <s v="YES"/>
    <m/>
    <n v="22"/>
    <x v="0"/>
    <n v="3"/>
    <d v="2021-08-23T00:00:00"/>
    <x v="3"/>
    <s v="August"/>
    <d v="2021-08-23T15:25:59"/>
    <s v="Monday"/>
    <n v="1"/>
    <n v="1"/>
    <n v="2"/>
    <n v="2"/>
    <s v="15:11:06.154"/>
    <s v="15:13:02.961"/>
    <s v="15:25:58.816"/>
    <n v="19"/>
    <s v="Snapchat"/>
    <n v="1"/>
    <d v="1899-12-30T15:10:11"/>
    <n v="19"/>
    <s v="Weekday"/>
    <x v="303"/>
    <d v="1899-12-30T00:00:55"/>
    <d v="1899-12-30T00:01:57"/>
    <d v="1899-12-30T00:12:56"/>
  </r>
  <r>
    <s v="2021-08-23T13:03:16.407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x v="0"/>
    <n v="68"/>
    <d v="2021-08-23T00:00:00"/>
    <x v="3"/>
    <s v="August"/>
    <d v="2021-08-23T13:29:52"/>
    <s v="Monday"/>
    <n v="1"/>
    <n v="1"/>
    <n v="4"/>
    <n v="4"/>
    <s v="13:08:09.988"/>
    <s v="13:10:57.477"/>
    <s v="13:29:52.411"/>
    <n v="315"/>
    <s v="Offline Campaign"/>
    <n v="1"/>
    <d v="1899-12-30T13:03:16"/>
    <n v="1116"/>
    <s v="Weekday"/>
    <x v="974"/>
    <d v="1899-12-30T00:04:54"/>
    <d v="1899-12-30T00:02:47"/>
    <d v="1899-12-30T00:18:55"/>
  </r>
  <r>
    <s v="2021-08-24T11:19:35.675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x v="0"/>
    <n v="163"/>
    <d v="2021-08-24T00:00:00"/>
    <x v="4"/>
    <s v="August"/>
    <d v="2021-08-24T12:04:16"/>
    <s v="Tuesday"/>
    <n v="1"/>
    <n v="1"/>
    <n v="4"/>
    <n v="4"/>
    <s v="11:26:59.642"/>
    <s v="11:34:12.051"/>
    <s v="12:04:15.871"/>
    <n v="471"/>
    <s v="Offline Campaign"/>
    <n v="1"/>
    <d v="1899-12-30T11:19:35"/>
    <n v="1116"/>
    <s v="Weekday"/>
    <x v="975"/>
    <d v="1899-12-30T00:07:25"/>
    <d v="1899-12-30T00:07:12"/>
    <d v="1899-12-30T00:30:04"/>
  </r>
  <r>
    <s v="2021-08-25T13:34:26.480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m/>
    <n v="1029"/>
    <x v="0"/>
    <n v="699"/>
    <d v="2021-08-25T00:00:00"/>
    <x v="3"/>
    <s v="August"/>
    <d v="2021-08-25T14:17:52"/>
    <s v="Wednesday"/>
    <n v="1"/>
    <n v="1"/>
    <n v="4"/>
    <n v="4"/>
    <s v="13:42:08.159"/>
    <s v="14:00:38.432"/>
    <s v="14:17:52.092"/>
    <n v="330"/>
    <s v="Offline Campaign"/>
    <n v="1"/>
    <d v="1899-12-30T13:34:26"/>
    <n v="1116"/>
    <s v="Weekday"/>
    <x v="976"/>
    <d v="1899-12-30T00:07:42"/>
    <d v="1899-12-30T00:18:30"/>
    <d v="1899-12-30T00:17:14"/>
  </r>
  <r>
    <s v="2021-08-23T12:00:48.178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x v="0"/>
    <n v="28"/>
    <d v="2021-08-23T00:00:00"/>
    <x v="3"/>
    <s v="August"/>
    <d v="2021-08-23T12:25:27"/>
    <s v="Monday"/>
    <n v="1"/>
    <n v="1"/>
    <n v="3"/>
    <n v="3"/>
    <s v="12:11:31.139"/>
    <s v="12:12:54.727"/>
    <s v="12:25:27.377"/>
    <n v="109"/>
    <s v="Instagram"/>
    <n v="1"/>
    <d v="1899-12-30T12:00:48"/>
    <n v="109"/>
    <s v="Weekday"/>
    <x v="977"/>
    <d v="1899-12-30T00:10:43"/>
    <d v="1899-12-30T00:01:24"/>
    <d v="1899-12-30T00:12:33"/>
  </r>
  <r>
    <s v="2021-08-23T11:58:20.707"/>
    <s v="UBI119433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n v="500"/>
    <x v="0"/>
    <n v="0"/>
    <d v="2021-08-23T00:00:00"/>
    <x v="4"/>
    <s v="August"/>
    <d v="2021-08-23T12:14:03"/>
    <s v="Monday"/>
    <n v="1"/>
    <n v="1"/>
    <n v="4"/>
    <n v="4"/>
    <s v="12:03:15.084"/>
    <s v="12:07:29.322"/>
    <s v="12:14:02.643"/>
    <n v="500"/>
    <s v="Snapchat"/>
    <n v="1"/>
    <d v="1899-12-30T11:58:20"/>
    <n v="500"/>
    <s v="Weekday"/>
    <x v="854"/>
    <d v="1899-12-30T00:04:55"/>
    <d v="1899-12-30T00:04:14"/>
    <d v="1899-12-30T00:06:33"/>
  </r>
  <r>
    <s v="2021-08-22T23:14:41.028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x v="0"/>
    <n v="55"/>
    <d v="2021-08-22T00:00:00"/>
    <x v="0"/>
    <s v="August"/>
    <d v="2021-08-22T23:22:57"/>
    <s v="Sunday"/>
    <n v="1"/>
    <n v="1"/>
    <n v="4"/>
    <n v="4"/>
    <s v="23:16:05.897"/>
    <s v="23:18:38.617"/>
    <s v="23:22:56.609"/>
    <n v="226"/>
    <s v="Instagram"/>
    <n v="1"/>
    <d v="1899-12-30T23:14:41"/>
    <n v="403"/>
    <s v="Weekend"/>
    <x v="978"/>
    <d v="1899-12-30T00:01:25"/>
    <d v="1899-12-30T00:02:33"/>
    <d v="1899-12-30T00:04:18"/>
  </r>
  <r>
    <s v="2021-08-27T19:19:09.351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x v="0"/>
    <n v="175"/>
    <d v="2021-08-27T00:00:00"/>
    <x v="2"/>
    <s v="August"/>
    <d v="2021-08-27T19:33:19"/>
    <s v="Friday"/>
    <n v="1"/>
    <n v="1"/>
    <n v="1"/>
    <n v="1"/>
    <s v="19:24:38.878"/>
    <s v="19:28:57.373"/>
    <s v="19:33:19.223"/>
    <n v="177"/>
    <s v="Instagram"/>
    <n v="1"/>
    <d v="1899-12-30T19:19:09"/>
    <n v="403"/>
    <s v="Weekday"/>
    <x v="88"/>
    <d v="1899-12-30T00:05:30"/>
    <d v="1899-12-30T00:04:18"/>
    <d v="1899-12-30T00:04:22"/>
  </r>
  <r>
    <s v="2021-08-22T22:52:18.933"/>
    <s v="AYX694254"/>
    <s v="HSR Layout"/>
    <x v="2"/>
    <n v="325050"/>
    <s v="['Durex Condom -Extra Time-3 Pcs']"/>
    <s v="2021-08-22T22:53:04.633"/>
    <s v="2021-08-22T22:54:58.157"/>
    <s v="2021-08-22T23:01:44.295"/>
    <s v="YES"/>
    <n v="5"/>
    <n v="66"/>
    <x v="0"/>
    <n v="6"/>
    <d v="2021-08-22T00:00:00"/>
    <x v="1"/>
    <s v="August"/>
    <d v="2021-08-22T23:01:44"/>
    <s v="Sunday"/>
    <n v="1"/>
    <n v="1"/>
    <n v="5"/>
    <n v="5"/>
    <s v="22:53:04.633"/>
    <s v="22:54:58.157"/>
    <s v="23:01:44.295"/>
    <n v="60"/>
    <s v="Instagram"/>
    <n v="1"/>
    <d v="1899-12-30T22:52:18"/>
    <n v="60"/>
    <s v="Weekend"/>
    <x v="979"/>
    <d v="1899-12-30T00:00:47"/>
    <d v="1899-12-30T00:01:54"/>
    <d v="1899-12-30T00:06:46"/>
  </r>
  <r>
    <s v="2021-08-22T18:37:44.528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x v="0"/>
    <n v="350"/>
    <d v="2021-08-22T00:00:00"/>
    <x v="2"/>
    <s v="August"/>
    <d v="2021-08-22T19:23:03"/>
    <s v="Sunday"/>
    <n v="1"/>
    <n v="1"/>
    <n v="1"/>
    <n v="1"/>
    <s v="18:43:11.874"/>
    <s v="18:52:50.875"/>
    <s v="19:23:03.300"/>
    <n v="805"/>
    <s v="Snapchat"/>
    <n v="1"/>
    <d v="1899-12-30T18:37:44"/>
    <n v="805"/>
    <s v="Weekend"/>
    <x v="980"/>
    <d v="1899-12-30T00:05:28"/>
    <d v="1899-12-30T00:09:39"/>
    <d v="1899-12-30T00:30:12"/>
  </r>
  <r>
    <s v="2021-08-22T17:42:25.656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x v="0"/>
    <n v="123"/>
    <d v="2021-08-22T00:00:00"/>
    <x v="2"/>
    <s v="August"/>
    <d v="2021-08-22T18:00:13"/>
    <s v="Sunday"/>
    <n v="1"/>
    <n v="1"/>
    <n v="2"/>
    <n v="2"/>
    <s v="17:44:17.068"/>
    <s v="17:51:10.412"/>
    <s v="18:00:12.550"/>
    <n v="420"/>
    <s v="Snapchat"/>
    <n v="1"/>
    <d v="1899-12-30T17:42:25"/>
    <n v="420"/>
    <s v="Weekend"/>
    <x v="317"/>
    <d v="1899-12-30T00:01:52"/>
    <d v="1899-12-30T00:06:53"/>
    <d v="1899-12-30T00:09:02"/>
  </r>
  <r>
    <s v="2021-08-22T17:39:11.469"/>
    <s v="QQV394101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x v="0"/>
    <n v="89"/>
    <d v="2021-08-22T00:00:00"/>
    <x v="2"/>
    <s v="August"/>
    <d v="2021-08-22T17:54:35"/>
    <s v="Sunday"/>
    <n v="1"/>
    <n v="1"/>
    <n v="1"/>
    <n v="1"/>
    <s v="17:42:03.455"/>
    <s v="17:46:49.355"/>
    <s v="17:54:34.907"/>
    <n v="269"/>
    <s v="Offline Campaign"/>
    <n v="1"/>
    <d v="1899-12-30T17:39:11"/>
    <n v="440"/>
    <s v="Weekend"/>
    <x v="981"/>
    <d v="1899-12-30T00:02:52"/>
    <d v="1899-12-30T00:04:46"/>
    <d v="1899-12-30T00:07:46"/>
  </r>
  <r>
    <s v="2021-09-08T12:08:17.002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x v="0"/>
    <n v="34"/>
    <d v="2021-09-08T00:00:00"/>
    <x v="3"/>
    <s v="September"/>
    <d v="2021-09-08T12:36:32"/>
    <s v="Wednesday"/>
    <n v="1"/>
    <n v="1"/>
    <n v="1"/>
    <n v="1"/>
    <s v="12:24:00.038"/>
    <s v="12:26:25.944"/>
    <s v="12:36:31.577"/>
    <n v="171"/>
    <s v="Offline Campaign"/>
    <n v="1"/>
    <d v="1899-12-30T12:08:17"/>
    <n v="440"/>
    <s v="Weekday"/>
    <x v="982"/>
    <d v="1899-12-30T00:15:43"/>
    <d v="1899-12-30T00:02:26"/>
    <d v="1899-12-30T00:10:06"/>
  </r>
  <r>
    <s v="2021-08-22T14:11:09.905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x v="0"/>
    <n v="92"/>
    <d v="2021-08-22T00:00:00"/>
    <x v="3"/>
    <s v="August"/>
    <d v="2021-08-22T15:10:23"/>
    <s v="Sunday"/>
    <n v="1"/>
    <n v="1"/>
    <n v="3"/>
    <n v="3"/>
    <s v="14:32:26.439"/>
    <s v="14:44:28.300"/>
    <s v="15:10:22.615"/>
    <n v="468"/>
    <s v="Facebook"/>
    <n v="1"/>
    <d v="1899-12-30T14:11:09"/>
    <n v="468"/>
    <s v="Weekend"/>
    <x v="983"/>
    <d v="1899-12-30T00:21:17"/>
    <d v="1899-12-30T00:12:02"/>
    <d v="1899-12-30T00:25:54"/>
  </r>
  <r>
    <s v="2021-08-22T13:24:34.370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x v="0"/>
    <n v="66"/>
    <d v="2021-08-22T00:00:00"/>
    <x v="3"/>
    <s v="August"/>
    <d v="2021-08-22T13:38:59"/>
    <s v="Sunday"/>
    <n v="1"/>
    <n v="1"/>
    <n v="1"/>
    <n v="1"/>
    <s v="13:30:59.339"/>
    <s v="13:35:33.494"/>
    <s v="13:38:59.122"/>
    <n v="636"/>
    <s v="Offline Campaign"/>
    <n v="1"/>
    <d v="1899-12-30T13:24:34"/>
    <n v="636"/>
    <s v="Weekend"/>
    <x v="85"/>
    <d v="1899-12-30T00:06:25"/>
    <d v="1899-12-30T00:04:34"/>
    <d v="1899-12-30T00:03:26"/>
  </r>
  <r>
    <s v="2021-08-22T12:57:54.475"/>
    <s v="MDQ693972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m/>
    <n v="89"/>
    <x v="0"/>
    <n v="22"/>
    <d v="2021-08-22T00:00:00"/>
    <x v="3"/>
    <s v="August"/>
    <d v="2021-08-22T13:22:17"/>
    <s v="Sunday"/>
    <n v="1"/>
    <n v="1"/>
    <n v="4"/>
    <n v="4"/>
    <s v="13:04:19.546"/>
    <s v="13:09:34.343"/>
    <s v="13:22:16.975"/>
    <n v="67"/>
    <s v="Instagram"/>
    <n v="1"/>
    <d v="1899-12-30T12:57:54"/>
    <n v="228"/>
    <s v="Weekend"/>
    <x v="984"/>
    <d v="1899-12-30T00:06:26"/>
    <d v="1899-12-30T00:05:15"/>
    <d v="1899-12-30T00:12:43"/>
  </r>
  <r>
    <s v="2021-09-04T20:20:11.666"/>
    <s v="MDQ693972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m/>
    <n v="89"/>
    <x v="2"/>
    <n v="22"/>
    <d v="2021-09-04T00:00:00"/>
    <x v="1"/>
    <s v="September"/>
    <d v="2021-09-04T20:40:59"/>
    <s v="Saturday"/>
    <n v="1"/>
    <n v="1"/>
    <n v="3"/>
    <n v="3"/>
    <s v="20:23:14.782"/>
    <s v="20:25:02.369"/>
    <s v="20:40:59.443"/>
    <n v="92"/>
    <s v="Instagram"/>
    <n v="1"/>
    <d v="1899-12-30T20:20:11"/>
    <n v="228"/>
    <s v="Weekend"/>
    <x v="485"/>
    <d v="1899-12-30T00:03:04"/>
    <d v="1899-12-30T00:01:48"/>
    <d v="1899-12-30T00:15:57"/>
  </r>
  <r>
    <s v="2021-09-22T09:22:09.858"/>
    <s v="MDQ693972"/>
    <s v="HSR Layout"/>
    <x v="2"/>
    <n v="359790"/>
    <s v="['FunFoods Classic Mayonnaise-245 Gms']"/>
    <s v="2021-09-22T09:23:32.867"/>
    <s v="2021-09-22T09:28:40.789"/>
    <s v="2021-09-22T09:56:55.130"/>
    <s v="YES"/>
    <m/>
    <n v="69"/>
    <x v="0"/>
    <n v="0"/>
    <d v="2021-09-22T00:00:00"/>
    <x v="4"/>
    <s v="September"/>
    <d v="2021-09-22T09:56:55"/>
    <s v="Wednesday"/>
    <n v="1"/>
    <n v="1"/>
    <n v="1"/>
    <n v="1"/>
    <s v="09:23:32.867"/>
    <s v="09:28:40.789"/>
    <s v="09:56:55.130"/>
    <n v="69"/>
    <s v="Instagram"/>
    <n v="1"/>
    <d v="1899-12-30T09:22:09"/>
    <n v="228"/>
    <s v="Weekday"/>
    <x v="985"/>
    <d v="1899-12-30T00:01:24"/>
    <d v="1899-12-30T00:05:08"/>
    <d v="1899-12-30T00:28:14"/>
  </r>
  <r>
    <s v="2021-08-22T12:45:29.156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m/>
    <n v="368"/>
    <x v="2"/>
    <n v="97"/>
    <d v="2021-08-22T00:00:00"/>
    <x v="3"/>
    <s v="August"/>
    <d v="2021-08-22T13:17:36"/>
    <s v="Sunday"/>
    <n v="1"/>
    <n v="1"/>
    <n v="1"/>
    <n v="1"/>
    <s v="12:52:09.368"/>
    <s v="13:01:59.951"/>
    <s v="13:17:36.210"/>
    <n v="296"/>
    <s v="Organic"/>
    <n v="1"/>
    <d v="1899-12-30T12:45:29"/>
    <n v="296"/>
    <s v="Weekend"/>
    <x v="986"/>
    <d v="1899-12-30T00:06:40"/>
    <d v="1899-12-30T00:09:51"/>
    <d v="1899-12-30T00:15:36"/>
  </r>
  <r>
    <s v="2021-08-22T12:15:53.041"/>
    <s v="QEK1193927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n v="510"/>
    <x v="0"/>
    <n v="87"/>
    <d v="2021-08-22T00:00:00"/>
    <x v="3"/>
    <s v="August"/>
    <d v="2021-08-22T12:42:19"/>
    <s v="Sunday"/>
    <n v="1"/>
    <n v="1"/>
    <n v="2"/>
    <n v="2"/>
    <s v="12:30:48.776"/>
    <s v="12:33:38.942"/>
    <s v="12:42:19.007"/>
    <n v="423"/>
    <s v="Facebook"/>
    <n v="1"/>
    <d v="1899-12-30T12:15:53"/>
    <n v="423"/>
    <s v="Weekend"/>
    <x v="987"/>
    <d v="1899-12-30T00:14:56"/>
    <d v="1899-12-30T00:02:50"/>
    <d v="1899-12-30T00:08:40"/>
  </r>
  <r>
    <s v="2021-08-22T11:41:34.527"/>
    <s v="GXP393912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m/>
    <n v="524"/>
    <x v="0"/>
    <n v="103"/>
    <d v="2021-08-22T00:00:00"/>
    <x v="4"/>
    <s v="August"/>
    <d v="2021-08-22T12:00:09"/>
    <s v="Sunday"/>
    <n v="1"/>
    <n v="1"/>
    <n v="2"/>
    <n v="2"/>
    <s v="11:44:06.194"/>
    <s v="11:48:40.996"/>
    <s v="12:00:09.147"/>
    <n v="421"/>
    <s v="Offline Campaign"/>
    <n v="1"/>
    <d v="1899-12-30T11:41:34"/>
    <n v="421"/>
    <s v="Weekend"/>
    <x v="291"/>
    <d v="1899-12-30T00:02:32"/>
    <d v="1899-12-30T00:04:35"/>
    <d v="1899-12-30T00:11:28"/>
  </r>
  <r>
    <s v="2021-08-22T11:00:42.589"/>
    <s v="JWW2693894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n v="400"/>
    <x v="0"/>
    <n v="40"/>
    <d v="2021-08-22T00:00:00"/>
    <x v="4"/>
    <s v="August"/>
    <d v="2021-08-22T11:19:34"/>
    <s v="Sunday"/>
    <n v="1"/>
    <n v="1"/>
    <n v="1"/>
    <n v="1"/>
    <s v="11:06:50.793"/>
    <s v="11:11:39.139"/>
    <s v="11:19:34.058"/>
    <n v="360"/>
    <s v="Google"/>
    <n v="1"/>
    <d v="1899-12-30T11:00:42"/>
    <n v="360"/>
    <s v="Weekend"/>
    <x v="244"/>
    <d v="1899-12-30T00:06:09"/>
    <d v="1899-12-30T00:04:48"/>
    <d v="1899-12-30T00:07:55"/>
  </r>
  <r>
    <s v="2021-08-22T10:15:10.601"/>
    <s v="HTU1793861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m/>
    <n v="487"/>
    <x v="0"/>
    <n v="134"/>
    <d v="2021-08-22T00:00:00"/>
    <x v="4"/>
    <s v="August"/>
    <d v="2021-08-22T10:36:45"/>
    <s v="Sunday"/>
    <n v="1"/>
    <n v="1"/>
    <n v="1"/>
    <n v="1"/>
    <s v="10:20:50.979"/>
    <s v="10:26:48.531"/>
    <s v="10:36:45.154"/>
    <n v="353"/>
    <s v="Facebook"/>
    <n v="1"/>
    <d v="1899-12-30T10:15:10"/>
    <n v="353"/>
    <s v="Weekend"/>
    <x v="988"/>
    <d v="1899-12-30T00:05:41"/>
    <d v="1899-12-30T00:05:58"/>
    <d v="1899-12-30T00:09:57"/>
  </r>
  <r>
    <s v="2021-08-22T09:22:34.207"/>
    <s v="UXX2093834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n v="119"/>
    <x v="0"/>
    <n v="12"/>
    <d v="2021-08-22T00:00:00"/>
    <x v="4"/>
    <s v="August"/>
    <d v="2021-08-22T09:56:23"/>
    <s v="Sunday"/>
    <n v="1"/>
    <n v="1"/>
    <n v="2"/>
    <n v="2"/>
    <s v="09:40:42.199"/>
    <s v="09:47:10.442"/>
    <s v="09:56:23.431"/>
    <n v="107"/>
    <s v="Google"/>
    <n v="1"/>
    <d v="1899-12-30T09:22:34"/>
    <n v="632"/>
    <s v="Weekend"/>
    <x v="756"/>
    <d v="1899-12-30T00:18:08"/>
    <d v="1899-12-30T00:06:28"/>
    <d v="1899-12-30T00:09:13"/>
  </r>
  <r>
    <s v="2021-08-23T19:20:40.301"/>
    <s v="UXX2093834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x v="0"/>
    <n v="137"/>
    <d v="2021-08-23T00:00:00"/>
    <x v="2"/>
    <s v="August"/>
    <d v="2021-08-23T19:38:17"/>
    <s v="Monday"/>
    <n v="1"/>
    <n v="1"/>
    <n v="1"/>
    <n v="1"/>
    <s v="19:24:33.394"/>
    <s v="19:29:03.388"/>
    <s v="19:38:16.562"/>
    <n v="150"/>
    <s v="Google"/>
    <n v="1"/>
    <d v="1899-12-30T19:20:40"/>
    <n v="632"/>
    <s v="Weekday"/>
    <x v="184"/>
    <d v="1899-12-30T00:03:53"/>
    <d v="1899-12-30T00:04:30"/>
    <d v="1899-12-30T00:09:13"/>
  </r>
  <r>
    <s v="2021-08-29T16:28:50.31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x v="0"/>
    <n v="189"/>
    <d v="2021-08-29T00:00:00"/>
    <x v="3"/>
    <s v="August"/>
    <d v="2021-08-29T16:51:12"/>
    <s v="Sunday"/>
    <n v="1"/>
    <n v="1"/>
    <n v="6"/>
    <n v="6"/>
    <s v="16:34:34.296"/>
    <s v="16:40:45.884"/>
    <s v="16:51:11.973"/>
    <n v="375"/>
    <s v="Google"/>
    <n v="1"/>
    <d v="1899-12-30T16:28:50"/>
    <n v="632"/>
    <s v="Weekend"/>
    <x v="963"/>
    <d v="1899-12-30T00:05:44"/>
    <d v="1899-12-30T00:06:12"/>
    <d v="1899-12-30T00:10:26"/>
  </r>
  <r>
    <s v="2021-08-22T07:07:30.209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x v="25"/>
    <n v="124"/>
    <d v="2021-08-22T00:00:00"/>
    <x v="4"/>
    <s v="August"/>
    <d v="2021-08-22T07:37:23"/>
    <s v="Sunday"/>
    <n v="1"/>
    <n v="1"/>
    <n v="6"/>
    <n v="6"/>
    <s v="07:14:46.928"/>
    <s v="07:17:55.663"/>
    <s v="07:37:22.819"/>
    <n v="95"/>
    <s v="Offline Campaign"/>
    <n v="1"/>
    <d v="1899-12-30T07:07:30"/>
    <n v="283"/>
    <s v="Weekend"/>
    <x v="989"/>
    <d v="1899-12-30T00:07:17"/>
    <d v="1899-12-30T00:03:09"/>
    <d v="1899-12-30T00:19:27"/>
  </r>
  <r>
    <s v="2021-09-09T09:42:18.987"/>
    <s v="SVZ2493786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x v="1"/>
    <n v="4"/>
    <d v="2021-09-09T00:00:00"/>
    <x v="4"/>
    <s v="September"/>
    <d v="2021-09-09T10:22:14"/>
    <s v="Thursday"/>
    <n v="1"/>
    <n v="1"/>
    <n v="1"/>
    <n v="1"/>
    <s v="09:59:55.741"/>
    <s v="10:02:37.158"/>
    <s v="10:22:14.213"/>
    <n v="188"/>
    <s v="Offline Campaign"/>
    <n v="1"/>
    <d v="1899-12-30T09:42:18"/>
    <n v="283"/>
    <s v="Weekday"/>
    <x v="990"/>
    <d v="1899-12-30T00:17:38"/>
    <d v="1899-12-30T00:02:41"/>
    <d v="1899-12-30T00:19:37"/>
  </r>
  <r>
    <s v="2021-08-21T23:23:39.643"/>
    <s v="IZC993738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n v="1029"/>
    <x v="0"/>
    <n v="192"/>
    <d v="2021-08-21T00:00:00"/>
    <x v="0"/>
    <s v="August"/>
    <d v="2021-08-21T23:34:28"/>
    <s v="Saturday"/>
    <n v="1"/>
    <n v="1"/>
    <n v="1"/>
    <n v="1"/>
    <s v="23:24:32.269"/>
    <s v="23:25:57.390"/>
    <s v="23:34:27.905"/>
    <n v="837"/>
    <s v="Instagram"/>
    <n v="1"/>
    <d v="1899-12-30T23:23:39"/>
    <n v="837"/>
    <s v="Weekend"/>
    <x v="350"/>
    <d v="1899-12-30T00:00:53"/>
    <d v="1899-12-30T00:01:25"/>
    <d v="1899-12-30T00:08:31"/>
  </r>
  <r>
    <s v="2021-08-21T23:06:58.848"/>
    <s v="ZQB1793720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x v="13"/>
    <n v="124"/>
    <d v="2021-08-21T00:00:00"/>
    <x v="0"/>
    <s v="August"/>
    <d v="2021-08-21T23:30:43"/>
    <s v="Saturday"/>
    <n v="1"/>
    <n v="1"/>
    <n v="2"/>
    <n v="2"/>
    <s v="23:16:15.076"/>
    <s v="23:19:01.439"/>
    <s v="23:30:42.849"/>
    <n v="332"/>
    <s v="Instagram"/>
    <n v="1"/>
    <d v="1899-12-30T23:06:58"/>
    <n v="332"/>
    <s v="Weekend"/>
    <x v="991"/>
    <d v="1899-12-30T00:09:17"/>
    <d v="1899-12-30T00:02:46"/>
    <d v="1899-12-30T00:11:41"/>
  </r>
  <r>
    <s v="2021-08-21T22:52:19.455"/>
    <s v="MEZ2093711"/>
    <s v="HSR Layout"/>
    <x v="3"/>
    <n v="323960"/>
    <s v="['Players Minty Cool-Pack of 10']"/>
    <s v="2021-08-21T22:55:20.425"/>
    <s v="2021-08-21T22:58:07.713"/>
    <s v="2021-08-21T22:59:14.782"/>
    <s v="YES"/>
    <n v="4"/>
    <n v="60"/>
    <x v="2"/>
    <n v="0"/>
    <d v="2021-08-21T00:00:00"/>
    <x v="1"/>
    <s v="August"/>
    <d v="2021-08-21T22:59:15"/>
    <s v="Saturday"/>
    <n v="1"/>
    <n v="1"/>
    <n v="5"/>
    <n v="5"/>
    <s v="22:55:20.425"/>
    <s v="22:58:07.713"/>
    <s v="22:59:14.782"/>
    <n v="85"/>
    <s v="Facebook"/>
    <n v="1"/>
    <d v="1899-12-30T22:52:19"/>
    <n v="85"/>
    <s v="Weekend"/>
    <x v="992"/>
    <d v="1899-12-30T00:03:01"/>
    <d v="1899-12-30T00:02:47"/>
    <d v="1899-12-30T00:01:07"/>
  </r>
  <r>
    <s v="2021-08-21T22:31:08.964"/>
    <s v="IPO2093702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x v="0"/>
    <n v="124"/>
    <d v="2021-08-21T00:00:00"/>
    <x v="1"/>
    <s v="August"/>
    <d v="2021-08-21T23:16:19"/>
    <s v="Saturday"/>
    <n v="1"/>
    <n v="1"/>
    <n v="2"/>
    <n v="2"/>
    <s v="22:58:38.276"/>
    <s v="23:01:02.272"/>
    <s v="23:16:18.981"/>
    <n v="95"/>
    <s v="Facebook"/>
    <n v="1"/>
    <d v="1899-12-30T22:31:08"/>
    <n v="95"/>
    <s v="Weekend"/>
    <x v="993"/>
    <d v="1899-12-30T00:27:30"/>
    <d v="1899-12-30T00:02:24"/>
    <d v="1899-12-30T00:15:17"/>
  </r>
  <r>
    <s v="2021-08-21T22:31:01.351"/>
    <s v="TPJ1993699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x v="0"/>
    <n v="99"/>
    <d v="2021-08-21T00:00:00"/>
    <x v="1"/>
    <s v="August"/>
    <d v="2021-08-21T22:40:17"/>
    <s v="Saturday"/>
    <n v="1"/>
    <n v="1"/>
    <n v="1"/>
    <n v="1"/>
    <s v="22:33:25.548"/>
    <s v="22:35:43.482"/>
    <s v="22:40:17.023"/>
    <n v="390"/>
    <s v="Organic"/>
    <n v="1"/>
    <d v="1899-12-30T22:31:01"/>
    <n v="499"/>
    <s v="Weekend"/>
    <x v="994"/>
    <d v="1899-12-30T00:02:25"/>
    <d v="1899-12-30T00:02:18"/>
    <d v="1899-12-30T00:04:34"/>
  </r>
  <r>
    <s v="2021-09-22T14:28:25.418"/>
    <s v="TPJ1993699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n v="96"/>
    <x v="2"/>
    <n v="12"/>
    <d v="2021-09-22T00:00:00"/>
    <x v="3"/>
    <s v="September"/>
    <d v="2021-09-22T14:39:15"/>
    <s v="Wednesday"/>
    <n v="1"/>
    <n v="1"/>
    <n v="2"/>
    <n v="2"/>
    <s v="14:28:51.835"/>
    <s v="14:31:16.388"/>
    <s v="14:39:14.619"/>
    <n v="109"/>
    <s v="Organic"/>
    <n v="1"/>
    <d v="1899-12-30T14:28:25"/>
    <n v="499"/>
    <s v="Weekday"/>
    <x v="779"/>
    <d v="1899-12-30T00:00:27"/>
    <d v="1899-12-30T00:02:25"/>
    <d v="1899-12-30T00:07:58"/>
  </r>
  <r>
    <s v="2021-08-21T21:42:55.616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x v="0"/>
    <n v="134"/>
    <d v="2021-08-21T00:00:00"/>
    <x v="1"/>
    <s v="August"/>
    <d v="2021-08-21T23:27:33"/>
    <s v="Saturday"/>
    <n v="1"/>
    <n v="1"/>
    <n v="2"/>
    <n v="2"/>
    <s v="21:49:52.089"/>
    <s v="23:00:02.278"/>
    <s v="23:27:32.678"/>
    <n v="230"/>
    <s v="Offline Campaign"/>
    <n v="1"/>
    <d v="1899-12-30T21:42:55"/>
    <n v="230"/>
    <s v="Weekend"/>
    <x v="995"/>
    <d v="1899-12-30T00:06:57"/>
    <d v="1899-12-30T01:10:10"/>
    <d v="1899-12-30T00:27:30"/>
  </r>
  <r>
    <s v="2021-08-21T20:57:36.896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x v="0"/>
    <n v="109"/>
    <d v="2021-08-21T00:00:00"/>
    <x v="1"/>
    <s v="August"/>
    <d v="2021-08-21T21:20:58"/>
    <s v="Saturday"/>
    <n v="1"/>
    <n v="1"/>
    <n v="1"/>
    <n v="1"/>
    <s v="21:04:57.025"/>
    <s v="21:11:38.392"/>
    <s v="21:20:58.212"/>
    <n v="90"/>
    <s v="Snapchat"/>
    <n v="1"/>
    <d v="1899-12-30T20:57:36"/>
    <n v="395"/>
    <s v="Weekend"/>
    <x v="874"/>
    <d v="1899-12-30T00:07:21"/>
    <d v="1899-12-30T00:06:41"/>
    <d v="1899-12-30T00:09:20"/>
  </r>
  <r>
    <s v="2021-08-21T22:18:05.810"/>
    <s v="SGU49365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x v="2"/>
    <n v="99"/>
    <d v="2021-08-21T00:00:00"/>
    <x v="1"/>
    <s v="August"/>
    <d v="2021-08-21T23:12:16"/>
    <s v="Saturday"/>
    <n v="1"/>
    <n v="1"/>
    <n v="1"/>
    <n v="1"/>
    <s v="22:29:05.708"/>
    <s v="22:30:31.045"/>
    <s v="23:12:15.748"/>
    <n v="105"/>
    <s v="Snapchat"/>
    <n v="1"/>
    <d v="1899-12-30T22:18:05"/>
    <n v="395"/>
    <s v="Weekend"/>
    <x v="996"/>
    <d v="1899-12-30T00:11:01"/>
    <d v="1899-12-30T00:01:25"/>
    <d v="1899-12-30T00:41:45"/>
  </r>
  <r>
    <s v="2021-09-02T15:00:10.328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x v="2"/>
    <n v="99"/>
    <d v="2021-09-02T00:00:00"/>
    <x v="3"/>
    <s v="September"/>
    <d v="2021-09-02T15:25:32"/>
    <s v="Thursday"/>
    <n v="1"/>
    <n v="1"/>
    <n v="1"/>
    <n v="1"/>
    <s v="15:06:43.578"/>
    <s v="15:10:01.720"/>
    <s v="15:25:32.163"/>
    <n v="200"/>
    <s v="Snapchat"/>
    <n v="1"/>
    <d v="1899-12-30T15:00:10"/>
    <n v="395"/>
    <s v="Weekday"/>
    <x v="997"/>
    <d v="1899-12-30T00:06:34"/>
    <d v="1899-12-30T00:03:18"/>
    <d v="1899-12-30T00:15:30"/>
  </r>
  <r>
    <s v="2021-08-21T20:29:46.830"/>
    <s v="ETN2393642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x v="0"/>
    <n v="88"/>
    <d v="2021-08-21T00:00:00"/>
    <x v="1"/>
    <s v="August"/>
    <d v="2021-08-21T20:44:55"/>
    <s v="Saturday"/>
    <n v="1"/>
    <n v="1"/>
    <n v="2"/>
    <n v="2"/>
    <s v="20:34:43.312"/>
    <s v="20:37:12.322"/>
    <s v="20:44:55.395"/>
    <n v="257"/>
    <s v="Google"/>
    <n v="1"/>
    <d v="1899-12-30T20:29:46"/>
    <n v="5386"/>
    <s v="Weekend"/>
    <x v="719"/>
    <d v="1899-12-30T00:04:57"/>
    <d v="1899-12-30T00:02:29"/>
    <d v="1899-12-30T00:07:43"/>
  </r>
  <r>
    <s v="2021-08-22T07:21:41.012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x v="0"/>
    <n v="124"/>
    <d v="2021-08-22T00:00:00"/>
    <x v="4"/>
    <s v="August"/>
    <d v="2021-08-22T07:49:39"/>
    <s v="Sunday"/>
    <n v="1"/>
    <n v="1"/>
    <n v="1"/>
    <n v="1"/>
    <s v="07:33:25.181"/>
    <s v="07:41:30.549"/>
    <s v="07:49:38.711"/>
    <n v="108"/>
    <s v="Google"/>
    <n v="1"/>
    <d v="1899-12-30T07:21:41"/>
    <n v="5386"/>
    <s v="Weekend"/>
    <x v="998"/>
    <d v="1899-12-30T00:11:44"/>
    <d v="1899-12-30T00:08:05"/>
    <d v="1899-12-30T00:08:08"/>
  </r>
  <r>
    <s v="2021-08-23T07:34:19.229"/>
    <s v="ETN2393642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x v="0"/>
    <n v="17"/>
    <d v="2021-08-23T00:00:00"/>
    <x v="4"/>
    <s v="August"/>
    <d v="2021-08-23T07:54:22"/>
    <s v="Monday"/>
    <n v="1"/>
    <n v="1"/>
    <n v="2"/>
    <n v="2"/>
    <s v="07:46:27.514"/>
    <s v="07:48:06.555"/>
    <s v="07:54:21.727"/>
    <n v="96"/>
    <s v="Google"/>
    <n v="1"/>
    <d v="1899-12-30T07:34:19"/>
    <n v="5386"/>
    <s v="Weekday"/>
    <x v="712"/>
    <d v="1899-12-30T00:12:09"/>
    <d v="1899-12-30T00:01:39"/>
    <d v="1899-12-30T00:06:15"/>
  </r>
  <r>
    <s v="2021-08-24T07:19:45.07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x v="2"/>
    <n v="108"/>
    <d v="2021-08-24T00:00:00"/>
    <x v="4"/>
    <s v="August"/>
    <d v="2021-08-24T07:36:59"/>
    <s v="Tuesday"/>
    <n v="1"/>
    <n v="1"/>
    <n v="1"/>
    <n v="1"/>
    <s v="07:27:18.581"/>
    <s v="07:29:28.905"/>
    <s v="07:36:59.458"/>
    <n v="275"/>
    <s v="Google"/>
    <n v="1"/>
    <d v="1899-12-30T07:19:45"/>
    <n v="5386"/>
    <s v="Weekday"/>
    <x v="886"/>
    <d v="1899-12-30T00:07:34"/>
    <d v="1899-12-30T00:02:10"/>
    <d v="1899-12-30T00:07:31"/>
  </r>
  <r>
    <s v="2021-08-25T07:41:57.811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x v="2"/>
    <n v="11"/>
    <d v="2021-08-25T00:00:00"/>
    <x v="4"/>
    <s v="August"/>
    <d v="2021-08-25T08:16:50"/>
    <s v="Wednesday"/>
    <n v="1"/>
    <n v="1"/>
    <n v="3"/>
    <n v="3"/>
    <s v="07:58:58.890"/>
    <s v="07:59:31.894"/>
    <s v="08:16:49.864"/>
    <n v="170"/>
    <s v="Google"/>
    <n v="1"/>
    <d v="1899-12-30T07:41:57"/>
    <n v="5386"/>
    <s v="Weekday"/>
    <x v="999"/>
    <d v="1899-12-30T00:17:02"/>
    <d v="1899-12-30T00:00:33"/>
    <d v="1899-12-30T00:17:18"/>
  </r>
  <r>
    <s v="2021-08-27T07:09:57.677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x v="0"/>
    <n v="0"/>
    <d v="2021-08-27T00:00:00"/>
    <x v="4"/>
    <s v="August"/>
    <d v="2021-08-27T07:24:50"/>
    <s v="Friday"/>
    <n v="1"/>
    <n v="1"/>
    <n v="1"/>
    <n v="1"/>
    <s v="07:17:13.567"/>
    <s v="07:17:35.702"/>
    <s v="07:24:50.072"/>
    <n v="146"/>
    <s v="Google"/>
    <n v="1"/>
    <d v="1899-12-30T07:09:57"/>
    <n v="5386"/>
    <s v="Weekday"/>
    <x v="1000"/>
    <d v="1899-12-30T00:07:17"/>
    <d v="1899-12-30T00:00:22"/>
    <d v="1899-12-30T00:07:14"/>
  </r>
  <r>
    <s v="2021-08-27T07:43:51.892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x v="0"/>
    <n v="8"/>
    <d v="2021-08-27T00:00:00"/>
    <x v="4"/>
    <s v="August"/>
    <d v="2021-08-27T08:23:02"/>
    <s v="Friday"/>
    <n v="1"/>
    <n v="1"/>
    <n v="6"/>
    <n v="6"/>
    <s v="08:11:14.175"/>
    <s v="08:12:03.144"/>
    <s v="08:23:01.704"/>
    <n v="194"/>
    <s v="Google"/>
    <n v="1"/>
    <d v="1899-12-30T07:43:51"/>
    <n v="5386"/>
    <s v="Weekday"/>
    <x v="1001"/>
    <d v="1899-12-30T00:27:23"/>
    <d v="1899-12-30T00:00:49"/>
    <d v="1899-12-30T00:10:59"/>
  </r>
  <r>
    <s v="2021-08-28T07:57:25.932"/>
    <s v="ETN2393642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n v="65"/>
    <x v="0"/>
    <n v="4"/>
    <d v="2021-08-28T00:00:00"/>
    <x v="4"/>
    <s v="August"/>
    <d v="2021-08-28T08:24:54"/>
    <s v="Saturday"/>
    <n v="1"/>
    <n v="1"/>
    <n v="13"/>
    <n v="13"/>
    <s v="08:15:15.314"/>
    <s v="08:15:35.698"/>
    <s v="08:24:53.578"/>
    <n v="61"/>
    <s v="Google"/>
    <n v="1"/>
    <d v="1899-12-30T07:57:25"/>
    <n v="5386"/>
    <s v="Weekend"/>
    <x v="1002"/>
    <d v="1899-12-30T00:17:50"/>
    <d v="1899-12-30T00:00:20"/>
    <d v="1899-12-30T00:09:18"/>
  </r>
  <r>
    <s v="2021-08-29T07:39:00.424"/>
    <s v="ETN2393642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n v="142"/>
    <x v="0"/>
    <n v="4"/>
    <d v="2021-08-29T00:00:00"/>
    <x v="4"/>
    <s v="August"/>
    <d v="2021-08-29T08:05:02"/>
    <s v="Sunday"/>
    <n v="1"/>
    <n v="1"/>
    <n v="1"/>
    <n v="1"/>
    <s v="07:54:45.413"/>
    <s v="07:57:18.028"/>
    <s v="08:05:02.212"/>
    <n v="138"/>
    <s v="Google"/>
    <n v="1"/>
    <d v="1899-12-30T07:39:00"/>
    <n v="5386"/>
    <s v="Weekend"/>
    <x v="545"/>
    <d v="1899-12-30T00:15:45"/>
    <d v="1899-12-30T00:02:33"/>
    <d v="1899-12-30T00:07:44"/>
  </r>
  <r>
    <s v="2021-08-29T15:33:18.677"/>
    <s v="ETN2393642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n v="149"/>
    <x v="0"/>
    <n v="22"/>
    <d v="2021-08-29T00:00:00"/>
    <x v="3"/>
    <s v="August"/>
    <d v="2021-08-29T15:56:15"/>
    <s v="Sunday"/>
    <n v="1"/>
    <n v="1"/>
    <n v="1"/>
    <n v="1"/>
    <s v="15:39:48.380"/>
    <s v="15:46:30.170"/>
    <s v="15:56:14.725"/>
    <n v="127"/>
    <s v="Google"/>
    <n v="1"/>
    <d v="1899-12-30T15:33:18"/>
    <n v="5386"/>
    <s v="Weekend"/>
    <x v="1003"/>
    <d v="1899-12-30T00:06:30"/>
    <d v="1899-12-30T00:06:42"/>
    <d v="1899-12-30T00:09:45"/>
  </r>
  <r>
    <s v="2021-08-29T20:46:12.498"/>
    <s v="ETN2393642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n v="160"/>
    <x v="0"/>
    <n v="20"/>
    <d v="2021-08-29T00:00:00"/>
    <x v="1"/>
    <s v="August"/>
    <d v="2021-08-29T21:01:29"/>
    <s v="Sunday"/>
    <n v="1"/>
    <n v="1"/>
    <n v="1"/>
    <n v="1"/>
    <s v="20:48:58.212"/>
    <s v="20:53:29.816"/>
    <s v="21:01:28.959"/>
    <n v="140"/>
    <s v="Google"/>
    <n v="1"/>
    <d v="1899-12-30T20:46:12"/>
    <n v="5386"/>
    <s v="Weekend"/>
    <x v="587"/>
    <d v="1899-12-30T00:02:46"/>
    <d v="1899-12-30T00:04:32"/>
    <d v="1899-12-30T00:07:59"/>
  </r>
  <r>
    <s v="2021-08-30T07:11:14.979"/>
    <s v="ETN2393642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n v="108"/>
    <x v="0"/>
    <n v="8"/>
    <d v="2021-08-30T00:00:00"/>
    <x v="4"/>
    <s v="August"/>
    <d v="2021-08-30T07:43:00"/>
    <s v="Monday"/>
    <n v="1"/>
    <n v="1"/>
    <n v="1"/>
    <n v="1"/>
    <s v="07:32:28.522"/>
    <s v="07:33:51.713"/>
    <s v="07:42:59.524"/>
    <n v="100"/>
    <s v="Google"/>
    <n v="1"/>
    <d v="1899-12-30T07:11:14"/>
    <n v="5386"/>
    <s v="Weekday"/>
    <x v="582"/>
    <d v="1899-12-30T00:21:15"/>
    <d v="1899-12-30T00:01:23"/>
    <d v="1899-12-30T00:09:08"/>
  </r>
  <r>
    <s v="2021-09-03T07:27:43.990"/>
    <s v="ETN2393642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n v="86"/>
    <x v="0"/>
    <n v="12"/>
    <d v="2021-09-03T00:00:00"/>
    <x v="4"/>
    <s v="September"/>
    <d v="2021-09-03T07:47:33"/>
    <s v="Friday"/>
    <n v="1"/>
    <n v="1"/>
    <n v="4"/>
    <n v="4"/>
    <s v="07:32:46.696"/>
    <s v="07:36:58.658"/>
    <s v="07:47:33.321"/>
    <n v="74"/>
    <s v="Google"/>
    <n v="1"/>
    <d v="1899-12-30T07:27:43"/>
    <n v="5386"/>
    <s v="Weekday"/>
    <x v="865"/>
    <d v="1899-12-30T00:05:04"/>
    <d v="1899-12-30T00:04:12"/>
    <d v="1899-12-30T00:10:35"/>
  </r>
  <r>
    <s v="2021-09-04T07:07:37.847"/>
    <s v="ETN2393642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n v="127"/>
    <x v="0"/>
    <n v="16"/>
    <d v="2021-09-04T00:00:00"/>
    <x v="4"/>
    <s v="September"/>
    <d v="2021-09-04T07:26:46"/>
    <s v="Saturday"/>
    <n v="1"/>
    <n v="1"/>
    <n v="7"/>
    <n v="7"/>
    <s v="07:18:02.649"/>
    <s v="07:18:53.452"/>
    <s v="07:26:46.328"/>
    <n v="111"/>
    <s v="Google"/>
    <n v="1"/>
    <d v="1899-12-30T07:07:37"/>
    <n v="5386"/>
    <s v="Weekend"/>
    <x v="483"/>
    <d v="1899-12-30T00:10:26"/>
    <d v="1899-12-30T00:00:51"/>
    <d v="1899-12-30T00:07:53"/>
  </r>
  <r>
    <s v="2021-09-05T07:17:20.299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x v="0"/>
    <n v="19"/>
    <d v="2021-09-05T00:00:00"/>
    <x v="4"/>
    <s v="September"/>
    <d v="2021-09-05T07:58:39"/>
    <s v="Sunday"/>
    <n v="1"/>
    <n v="1"/>
    <n v="4"/>
    <n v="4"/>
    <s v="07:27:39.174"/>
    <s v="07:34:45.196"/>
    <s v="07:58:38.774"/>
    <n v="257"/>
    <s v="Google"/>
    <n v="1"/>
    <d v="1899-12-30T07:17:20"/>
    <n v="5386"/>
    <s v="Weekend"/>
    <x v="1004"/>
    <d v="1899-12-30T00:10:19"/>
    <d v="1899-12-30T00:07:06"/>
    <d v="1899-12-30T00:23:54"/>
  </r>
  <r>
    <s v="2021-09-06T07:37:25.729"/>
    <s v="ETN2393642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x v="0"/>
    <n v="10"/>
    <d v="2021-09-06T00:00:00"/>
    <x v="4"/>
    <s v="September"/>
    <d v="2021-09-06T07:57:47"/>
    <s v="Monday"/>
    <n v="1"/>
    <n v="1"/>
    <n v="6"/>
    <n v="6"/>
    <s v="07:49:32.002"/>
    <s v="07:49:58.317"/>
    <s v="07:57:46.985"/>
    <n v="93"/>
    <s v="Google"/>
    <n v="1"/>
    <d v="1899-12-30T07:37:25"/>
    <n v="5386"/>
    <s v="Weekday"/>
    <x v="1005"/>
    <d v="1899-12-30T00:12:07"/>
    <d v="1899-12-30T00:00:26"/>
    <d v="1899-12-30T00:07:49"/>
  </r>
  <r>
    <s v="2021-09-07T07:38:20.718"/>
    <s v="ETN2393642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x v="0"/>
    <n v="6"/>
    <d v="2021-09-07T00:00:00"/>
    <x v="4"/>
    <s v="September"/>
    <d v="2021-09-07T07:56:13"/>
    <s v="Tuesday"/>
    <n v="1"/>
    <n v="1"/>
    <n v="4"/>
    <n v="4"/>
    <s v="07:46:25.228"/>
    <s v="07:47:28.194"/>
    <s v="07:56:12.650"/>
    <n v="111"/>
    <s v="Google"/>
    <n v="1"/>
    <d v="1899-12-30T07:38:20"/>
    <n v="5386"/>
    <s v="Weekday"/>
    <x v="1006"/>
    <d v="1899-12-30T00:08:05"/>
    <d v="1899-12-30T00:01:03"/>
    <d v="1899-12-30T00:08:44"/>
  </r>
  <r>
    <s v="2021-09-08T07:21:55.776"/>
    <s v="ETN2393642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x v="0"/>
    <n v="8"/>
    <d v="2021-09-08T00:00:00"/>
    <x v="4"/>
    <s v="September"/>
    <d v="2021-09-08T07:43:08"/>
    <s v="Wednesday"/>
    <n v="1"/>
    <n v="1"/>
    <n v="2"/>
    <n v="2"/>
    <s v="07:24:08.700"/>
    <s v="07:26:41.730"/>
    <s v="07:43:07.994"/>
    <n v="109"/>
    <s v="Google"/>
    <n v="1"/>
    <d v="1899-12-30T07:21:55"/>
    <n v="5386"/>
    <s v="Weekday"/>
    <x v="1007"/>
    <d v="1899-12-30T00:02:14"/>
    <d v="1899-12-30T00:02:33"/>
    <d v="1899-12-30T00:16:26"/>
  </r>
  <r>
    <s v="2021-09-09T07:13:35.208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x v="0"/>
    <n v="12"/>
    <d v="2021-09-09T00:00:00"/>
    <x v="4"/>
    <s v="September"/>
    <d v="2021-09-09T07:43:15"/>
    <s v="Thursday"/>
    <n v="1"/>
    <n v="1"/>
    <n v="4"/>
    <n v="4"/>
    <s v="07:32:50.484"/>
    <s v="07:35:33.919"/>
    <s v="07:43:15.448"/>
    <n v="95"/>
    <s v="Google"/>
    <n v="1"/>
    <d v="1899-12-30T07:13:35"/>
    <n v="5386"/>
    <s v="Weekday"/>
    <x v="1008"/>
    <d v="1899-12-30T00:19:15"/>
    <d v="1899-12-30T00:02:43"/>
    <d v="1899-12-30T00:07:42"/>
  </r>
  <r>
    <s v="2021-09-10T07:46:13.575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x v="0"/>
    <n v="23"/>
    <d v="2021-09-10T00:00:00"/>
    <x v="4"/>
    <s v="September"/>
    <d v="2021-09-10T08:07:19"/>
    <s v="Friday"/>
    <n v="1"/>
    <n v="1"/>
    <n v="10"/>
    <n v="10"/>
    <s v="07:51:24.817"/>
    <s v="07:58:18.520"/>
    <s v="08:07:19.054"/>
    <n v="94"/>
    <s v="Google"/>
    <n v="1"/>
    <d v="1899-12-30T07:46:13"/>
    <n v="5386"/>
    <s v="Weekday"/>
    <x v="784"/>
    <d v="1899-12-30T00:05:12"/>
    <d v="1899-12-30T00:06:54"/>
    <d v="1899-12-30T00:09:01"/>
  </r>
  <r>
    <s v="2021-09-10T13:45:07.104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x v="0"/>
    <n v="12"/>
    <d v="2021-09-10T00:00:00"/>
    <x v="3"/>
    <s v="September"/>
    <d v="2021-09-10T13:57:59"/>
    <s v="Friday"/>
    <n v="1"/>
    <n v="1"/>
    <n v="13"/>
    <n v="13"/>
    <s v="13:45:35.458"/>
    <s v="13:51:08.618"/>
    <s v="13:57:58.788"/>
    <n v="152"/>
    <s v="Google"/>
    <n v="1"/>
    <d v="1899-12-30T13:45:07"/>
    <n v="5386"/>
    <s v="Weekday"/>
    <x v="411"/>
    <d v="1899-12-30T00:00:28"/>
    <d v="1899-12-30T00:05:33"/>
    <d v="1899-12-30T00:06:50"/>
  </r>
  <r>
    <s v="2021-09-11T07:25:56.499"/>
    <s v="ETN2393642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x v="0"/>
    <n v="4"/>
    <d v="2021-09-11T00:00:00"/>
    <x v="4"/>
    <s v="September"/>
    <d v="2021-09-11T07:54:10"/>
    <s v="Saturday"/>
    <n v="1"/>
    <n v="1"/>
    <n v="10"/>
    <n v="10"/>
    <s v="07:27:47.588"/>
    <s v="07:34:43.158"/>
    <s v="07:54:10.117"/>
    <n v="69"/>
    <s v="Google"/>
    <n v="1"/>
    <d v="1899-12-30T07:25:56"/>
    <n v="5386"/>
    <s v="Weekend"/>
    <x v="53"/>
    <d v="1899-12-30T00:01:52"/>
    <d v="1899-12-30T00:06:56"/>
    <d v="1899-12-30T00:19:27"/>
  </r>
  <r>
    <s v="2021-09-12T07:20:27.541"/>
    <s v="ETN2393642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n v="129"/>
    <x v="0"/>
    <n v="6"/>
    <d v="2021-09-12T00:00:00"/>
    <x v="4"/>
    <s v="September"/>
    <d v="2021-09-12T07:37:51"/>
    <s v="Sunday"/>
    <n v="1"/>
    <n v="1"/>
    <n v="9"/>
    <n v="9"/>
    <s v="07:30:18.517"/>
    <s v="07:30:35.076"/>
    <s v="07:37:51.440"/>
    <n v="123"/>
    <s v="Google"/>
    <n v="1"/>
    <d v="1899-12-30T07:20:27"/>
    <n v="5386"/>
    <s v="Weekend"/>
    <x v="1009"/>
    <d v="1899-12-30T00:09:52"/>
    <d v="1899-12-30T00:00:17"/>
    <d v="1899-12-30T00:07:16"/>
  </r>
  <r>
    <s v="2021-09-13T07:27:37.998"/>
    <s v="ETN2393642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n v="86"/>
    <x v="0"/>
    <n v="12"/>
    <d v="2021-09-13T00:00:00"/>
    <x v="4"/>
    <s v="September"/>
    <d v="2021-09-13T07:46:40"/>
    <s v="Monday"/>
    <n v="1"/>
    <n v="1"/>
    <n v="2"/>
    <n v="2"/>
    <s v="07:36:00.721"/>
    <s v="07:38:31.496"/>
    <s v="07:46:39.788"/>
    <n v="74"/>
    <s v="Google"/>
    <n v="1"/>
    <d v="1899-12-30T07:27:37"/>
    <n v="5386"/>
    <s v="Weekday"/>
    <x v="749"/>
    <d v="1899-12-30T00:08:24"/>
    <d v="1899-12-30T00:02:31"/>
    <d v="1899-12-30T00:08:08"/>
  </r>
  <r>
    <s v="2021-09-14T07:21:59.777"/>
    <s v="ETN2393642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n v="43"/>
    <x v="0"/>
    <n v="6"/>
    <d v="2021-09-14T00:00:00"/>
    <x v="4"/>
    <s v="September"/>
    <d v="2021-09-14T07:48:26"/>
    <s v="Tuesday"/>
    <n v="1"/>
    <n v="1"/>
    <n v="1"/>
    <n v="1"/>
    <s v="07:35:52.486"/>
    <s v="07:38:14.136"/>
    <s v="07:48:25.994"/>
    <n v="37"/>
    <s v="Google"/>
    <n v="1"/>
    <d v="1899-12-30T07:21:59"/>
    <n v="5386"/>
    <s v="Weekday"/>
    <x v="1010"/>
    <d v="1899-12-30T00:13:53"/>
    <d v="1899-12-30T00:02:22"/>
    <d v="1899-12-30T00:10:12"/>
  </r>
  <r>
    <s v="2021-09-15T12:43:56.769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x v="0"/>
    <n v="23"/>
    <d v="2021-09-15T00:00:00"/>
    <x v="3"/>
    <s v="September"/>
    <d v="2021-09-15T13:14:41"/>
    <s v="Wednesday"/>
    <n v="1"/>
    <n v="1"/>
    <n v="13"/>
    <n v="13"/>
    <s v="12:47:17.812"/>
    <s v="12:54:58.023"/>
    <s v="13:14:41.115"/>
    <n v="170"/>
    <s v="Google"/>
    <n v="1"/>
    <d v="1899-12-30T12:43:56"/>
    <n v="5386"/>
    <s v="Weekday"/>
    <x v="1011"/>
    <d v="1899-12-30T00:03:22"/>
    <d v="1899-12-30T00:07:40"/>
    <d v="1899-12-30T00:19:43"/>
  </r>
  <r>
    <s v="2021-09-16T07:08:53.833"/>
    <s v="ETN2393642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n v="86"/>
    <x v="0"/>
    <n v="12"/>
    <d v="2021-09-16T00:00:00"/>
    <x v="4"/>
    <s v="September"/>
    <d v="2021-09-16T07:29:17"/>
    <s v="Thursday"/>
    <n v="1"/>
    <n v="1"/>
    <n v="6"/>
    <n v="6"/>
    <s v="07:18:19.992"/>
    <s v="07:20:23.197"/>
    <s v="07:29:16.568"/>
    <n v="74"/>
    <s v="Google"/>
    <n v="1"/>
    <d v="1899-12-30T07:08:53"/>
    <n v="5386"/>
    <s v="Weekday"/>
    <x v="1012"/>
    <d v="1899-12-30T00:09:27"/>
    <d v="1899-12-30T00:02:03"/>
    <d v="1899-12-30T00:08:53"/>
  </r>
  <r>
    <s v="2021-09-17T07:25:31.290"/>
    <s v="ETN2393642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n v="128"/>
    <x v="0"/>
    <n v="8"/>
    <d v="2021-09-17T00:00:00"/>
    <x v="4"/>
    <s v="September"/>
    <d v="2021-09-17T07:39:05"/>
    <s v="Friday"/>
    <n v="1"/>
    <n v="1"/>
    <n v="7"/>
    <n v="7"/>
    <s v="07:26:22.638"/>
    <s v="07:30:00.746"/>
    <s v="07:39:05.235"/>
    <n v="120"/>
    <s v="Google"/>
    <n v="1"/>
    <d v="1899-12-30T07:25:31"/>
    <n v="5386"/>
    <s v="Weekday"/>
    <x v="39"/>
    <d v="1899-12-30T00:00:52"/>
    <d v="1899-12-30T00:03:38"/>
    <d v="1899-12-30T00:09:04"/>
  </r>
  <r>
    <s v="2021-09-17T16:47:16.659"/>
    <s v="ETN2393642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x v="0"/>
    <n v="16"/>
    <d v="2021-09-17T00:00:00"/>
    <x v="3"/>
    <s v="September"/>
    <d v="2021-09-17T17:02:00"/>
    <s v="Friday"/>
    <n v="1"/>
    <n v="1"/>
    <n v="6"/>
    <n v="6"/>
    <s v="16:48:55.107"/>
    <s v="16:52:34.674"/>
    <s v="17:02:00.335"/>
    <n v="108"/>
    <s v="Google"/>
    <n v="1"/>
    <d v="1899-12-30T16:47:16"/>
    <n v="5386"/>
    <s v="Weekday"/>
    <x v="1013"/>
    <d v="1899-12-30T00:01:39"/>
    <d v="1899-12-30T00:03:40"/>
    <d v="1899-12-30T00:09:26"/>
  </r>
  <r>
    <s v="2021-09-19T07:08:27.368"/>
    <s v="ETN2393642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n v="53"/>
    <x v="0"/>
    <n v="0"/>
    <d v="2021-09-19T00:00:00"/>
    <x v="4"/>
    <s v="September"/>
    <d v="2021-09-19T07:37:14"/>
    <s v="Sunday"/>
    <n v="1"/>
    <n v="1"/>
    <n v="1"/>
    <n v="1"/>
    <s v="07:27:48.625"/>
    <s v="07:28:05.345"/>
    <s v="07:37:14.002"/>
    <n v="53"/>
    <s v="Google"/>
    <n v="1"/>
    <d v="1899-12-30T07:08:27"/>
    <n v="5386"/>
    <s v="Weekend"/>
    <x v="238"/>
    <d v="1899-12-30T00:19:22"/>
    <d v="1899-12-30T00:00:17"/>
    <d v="1899-12-30T00:09:09"/>
  </r>
  <r>
    <s v="2021-09-19T20:49:32.668"/>
    <s v="ETN2393642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n v="88"/>
    <x v="0"/>
    <n v="4"/>
    <d v="2021-09-19T00:00:00"/>
    <x v="1"/>
    <s v="September"/>
    <d v="2021-09-19T21:10:36"/>
    <s v="Sunday"/>
    <n v="1"/>
    <n v="1"/>
    <n v="5"/>
    <n v="5"/>
    <s v="20:54:15.966"/>
    <s v="20:58:31.200"/>
    <s v="21:10:35.884"/>
    <n v="84"/>
    <s v="Google"/>
    <n v="1"/>
    <d v="1899-12-30T20:49:32"/>
    <n v="5386"/>
    <s v="Weekend"/>
    <x v="473"/>
    <d v="1899-12-30T00:04:44"/>
    <d v="1899-12-30T00:04:15"/>
    <d v="1899-12-30T00:12:05"/>
  </r>
  <r>
    <s v="2021-09-20T07:27:42.852"/>
    <s v="ETN2393642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n v="83"/>
    <x v="0"/>
    <n v="6"/>
    <d v="2021-09-20T00:00:00"/>
    <x v="4"/>
    <s v="September"/>
    <d v="2021-09-20T07:52:55"/>
    <s v="Monday"/>
    <n v="1"/>
    <n v="1"/>
    <n v="4"/>
    <n v="4"/>
    <s v="07:43:03.758"/>
    <s v="07:43:31.245"/>
    <s v="07:52:54.708"/>
    <n v="77"/>
    <s v="Google"/>
    <n v="1"/>
    <d v="1899-12-30T07:27:42"/>
    <n v="5386"/>
    <s v="Weekday"/>
    <x v="1014"/>
    <d v="1899-12-30T00:15:22"/>
    <d v="1899-12-30T00:00:27"/>
    <d v="1899-12-30T00:09:23"/>
  </r>
  <r>
    <s v="2021-09-20T13:52:24.114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x v="0"/>
    <n v="13"/>
    <d v="2021-09-20T00:00:00"/>
    <x v="3"/>
    <s v="September"/>
    <d v="2021-09-20T14:14:11"/>
    <s v="Monday"/>
    <n v="1"/>
    <n v="1"/>
    <n v="8"/>
    <n v="8"/>
    <s v="13:53:07.343"/>
    <s v="14:00:48.436"/>
    <s v="14:14:10.635"/>
    <n v="151"/>
    <s v="Google"/>
    <n v="1"/>
    <d v="1899-12-30T13:52:24"/>
    <n v="5386"/>
    <s v="Weekday"/>
    <x v="1015"/>
    <d v="1899-12-30T00:00:43"/>
    <d v="1899-12-30T00:07:41"/>
    <d v="1899-12-30T00:13:22"/>
  </r>
  <r>
    <s v="2021-09-21T07:56:45.003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x v="0"/>
    <n v="12"/>
    <d v="2021-09-21T00:00:00"/>
    <x v="4"/>
    <s v="September"/>
    <d v="2021-09-21T08:19:33"/>
    <s v="Tuesday"/>
    <n v="1"/>
    <n v="1"/>
    <n v="8"/>
    <n v="8"/>
    <s v="08:09:36.259"/>
    <s v="08:11:34.893"/>
    <s v="08:19:32.555"/>
    <n v="130"/>
    <s v="Google"/>
    <n v="1"/>
    <d v="1899-12-30T07:56:45"/>
    <n v="5386"/>
    <s v="Weekday"/>
    <x v="549"/>
    <d v="1899-12-30T00:12:51"/>
    <d v="1899-12-30T00:01:59"/>
    <d v="1899-12-30T00:07:58"/>
  </r>
  <r>
    <s v="2021-09-22T07:38:50.494"/>
    <s v="ETN2393642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n v="63"/>
    <x v="0"/>
    <n v="9"/>
    <d v="2021-09-22T00:00:00"/>
    <x v="4"/>
    <s v="September"/>
    <d v="2021-09-22T07:56:12"/>
    <s v="Wednesday"/>
    <n v="1"/>
    <n v="1"/>
    <n v="8"/>
    <n v="8"/>
    <s v="07:40:52.794"/>
    <s v="07:44:05.629"/>
    <s v="07:56:12.217"/>
    <n v="54"/>
    <s v="Google"/>
    <n v="1"/>
    <d v="1899-12-30T07:38:50"/>
    <n v="5386"/>
    <s v="Weekday"/>
    <x v="726"/>
    <d v="1899-12-30T00:02:03"/>
    <d v="1899-12-30T00:03:13"/>
    <d v="1899-12-30T00:12:07"/>
  </r>
  <r>
    <s v="2021-09-22T15:20:30.152"/>
    <s v="ETN2393642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n v="90"/>
    <x v="0"/>
    <n v="0"/>
    <d v="2021-09-22T00:00:00"/>
    <x v="3"/>
    <s v="September"/>
    <d v="2021-09-22T15:41:33"/>
    <s v="Wednesday"/>
    <n v="1"/>
    <n v="1"/>
    <n v="3"/>
    <n v="3"/>
    <s v="15:26:52.142"/>
    <s v="15:29:12.208"/>
    <s v="15:41:32.542"/>
    <n v="90"/>
    <s v="Google"/>
    <n v="1"/>
    <d v="1899-12-30T15:20:30"/>
    <n v="5386"/>
    <s v="Weekday"/>
    <x v="380"/>
    <d v="1899-12-30T00:06:22"/>
    <d v="1899-12-30T00:02:20"/>
    <d v="1899-12-30T00:12:20"/>
  </r>
  <r>
    <s v="2021-09-23T07:24:03.527"/>
    <s v="ETN2393642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x v="0"/>
    <n v="18"/>
    <d v="2021-09-23T00:00:00"/>
    <x v="4"/>
    <s v="September"/>
    <d v="2021-09-23T07:53:28"/>
    <s v="Thursday"/>
    <n v="1"/>
    <n v="1"/>
    <n v="4"/>
    <n v="4"/>
    <s v="07:44:06.808"/>
    <s v="07:44:23.070"/>
    <s v="07:53:28.438"/>
    <n v="182"/>
    <s v="Google"/>
    <n v="1"/>
    <d v="1899-12-30T07:24:03"/>
    <n v="5386"/>
    <s v="Weekday"/>
    <x v="807"/>
    <d v="1899-12-30T00:20:04"/>
    <d v="1899-12-30T00:00:16"/>
    <d v="1899-12-30T00:09:05"/>
  </r>
  <r>
    <s v="2021-09-24T08:21:02.55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x v="0"/>
    <n v="61"/>
    <d v="2021-09-24T00:00:00"/>
    <x v="4"/>
    <s v="September"/>
    <d v="2021-09-24T08:51:34"/>
    <s v="Friday"/>
    <n v="1"/>
    <n v="1"/>
    <n v="2"/>
    <n v="2"/>
    <s v="08:33:51.287"/>
    <s v="08:34:52.884"/>
    <s v="08:51:33.743"/>
    <n v="400"/>
    <s v="Google"/>
    <n v="1"/>
    <d v="1899-12-30T08:21:02"/>
    <n v="5386"/>
    <s v="Weekday"/>
    <x v="552"/>
    <d v="1899-12-30T00:12:49"/>
    <d v="1899-12-30T00:01:02"/>
    <d v="1899-12-30T00:16:41"/>
  </r>
  <r>
    <s v="2021-09-25T07:49:24.101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x v="0"/>
    <n v="14"/>
    <d v="2021-09-25T00:00:00"/>
    <x v="4"/>
    <s v="September"/>
    <d v="2021-09-25T08:22:55"/>
    <s v="Saturday"/>
    <n v="1"/>
    <n v="1"/>
    <n v="8"/>
    <n v="8"/>
    <s v="08:12:24.364"/>
    <s v="08:13:31.890"/>
    <s v="08:22:54.537"/>
    <n v="92"/>
    <s v="Google"/>
    <n v="1"/>
    <d v="1899-12-30T07:49:24"/>
    <n v="5386"/>
    <s v="Weekend"/>
    <x v="1016"/>
    <d v="1899-12-30T00:23:00"/>
    <d v="1899-12-30T00:01:08"/>
    <d v="1899-12-30T00:09:23"/>
  </r>
  <r>
    <s v="2021-09-25T15:58:54.363"/>
    <s v="ETN2393642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x v="0"/>
    <n v="18"/>
    <d v="2021-09-25T00:00:00"/>
    <x v="3"/>
    <s v="September"/>
    <d v="2021-09-25T16:14:40"/>
    <s v="Saturday"/>
    <n v="1"/>
    <n v="1"/>
    <n v="1"/>
    <n v="1"/>
    <s v="16:00:50.789"/>
    <s v="16:05:18.872"/>
    <s v="16:14:40.247"/>
    <n v="77"/>
    <s v="Google"/>
    <n v="1"/>
    <d v="1899-12-30T15:58:54"/>
    <n v="5386"/>
    <s v="Weekend"/>
    <x v="438"/>
    <d v="1899-12-30T00:01:57"/>
    <d v="1899-12-30T00:04:28"/>
    <d v="1899-12-30T00:09:21"/>
  </r>
  <r>
    <s v="2021-09-27T07:51:17.718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x v="0"/>
    <n v="12"/>
    <d v="2021-09-27T00:00:00"/>
    <x v="4"/>
    <s v="September"/>
    <d v="2021-09-27T08:30:34"/>
    <s v="Monday"/>
    <n v="1"/>
    <n v="1"/>
    <n v="5"/>
    <n v="5"/>
    <s v="08:09:29.708"/>
    <s v="08:18:49.271"/>
    <s v="08:30:34.112"/>
    <n v="152"/>
    <s v="Google"/>
    <n v="1"/>
    <d v="1899-12-30T07:51:17"/>
    <n v="5386"/>
    <s v="Weekday"/>
    <x v="1017"/>
    <d v="1899-12-30T00:18:13"/>
    <d v="1899-12-30T00:09:20"/>
    <d v="1899-12-30T00:11:45"/>
  </r>
  <r>
    <s v="2021-09-29T07:17:52.471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x v="0"/>
    <n v="3"/>
    <d v="2021-09-29T00:00:00"/>
    <x v="4"/>
    <s v="September"/>
    <d v="2021-09-29T07:37:58"/>
    <s v="Wednesday"/>
    <n v="1"/>
    <n v="1"/>
    <n v="1"/>
    <n v="1"/>
    <s v="07:23:05.902"/>
    <s v="07:26:32.346"/>
    <s v="07:37:57.590"/>
    <n v="161"/>
    <s v="Google"/>
    <n v="1"/>
    <d v="1899-12-30T07:17:52"/>
    <n v="5386"/>
    <s v="Weekday"/>
    <x v="915"/>
    <d v="1899-12-30T00:05:14"/>
    <d v="1899-12-30T00:03:26"/>
    <d v="1899-12-30T00:11:25"/>
  </r>
  <r>
    <s v="2021-08-21T20:26:05.864"/>
    <s v="YZR199363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m/>
    <n v="134"/>
    <x v="0"/>
    <n v="99"/>
    <d v="2021-08-21T00:00:00"/>
    <x v="1"/>
    <s v="August"/>
    <d v="2021-08-21T21:00:34"/>
    <s v="Saturday"/>
    <n v="1"/>
    <n v="1"/>
    <n v="2"/>
    <n v="2"/>
    <s v="20:35:41.388"/>
    <s v="20:39:41.472"/>
    <s v="21:00:34.415"/>
    <n v="35"/>
    <s v="Offline Campaign"/>
    <n v="1"/>
    <d v="1899-12-30T20:26:05"/>
    <n v="35"/>
    <s v="Weekend"/>
    <x v="1018"/>
    <d v="1899-12-30T00:09:36"/>
    <d v="1899-12-30T00:04:00"/>
    <d v="1899-12-30T00:20:53"/>
  </r>
  <r>
    <s v="2021-08-21T16:16:44.919"/>
    <s v="OCV2493486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x v="0"/>
    <n v="291"/>
    <d v="2021-08-21T00:00:00"/>
    <x v="3"/>
    <s v="August"/>
    <d v="2021-08-21T16:36:03"/>
    <s v="Saturday"/>
    <n v="1"/>
    <n v="1"/>
    <n v="15"/>
    <n v="15"/>
    <s v="16:24:31.563"/>
    <s v="16:28:19.188"/>
    <s v="16:36:03.317"/>
    <n v="410"/>
    <s v="Snapchat"/>
    <n v="1"/>
    <d v="1899-12-30T16:16:44"/>
    <n v="410"/>
    <s v="Weekend"/>
    <x v="1019"/>
    <d v="1899-12-30T00:07:48"/>
    <d v="1899-12-30T00:03:48"/>
    <d v="1899-12-30T00:07:44"/>
  </r>
  <r>
    <s v="2021-08-21T15:35:38.501"/>
    <s v="WWU1593477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x v="0"/>
    <n v="102"/>
    <d v="2021-08-21T00:00:00"/>
    <x v="3"/>
    <s v="August"/>
    <d v="2021-08-21T15:58:00"/>
    <s v="Saturday"/>
    <n v="1"/>
    <n v="1"/>
    <n v="1"/>
    <n v="1"/>
    <s v="15:47:28.201"/>
    <s v="15:48:01.880"/>
    <s v="15:57:59.997"/>
    <n v="56"/>
    <s v="Facebook"/>
    <n v="1"/>
    <d v="1899-12-30T15:35:38"/>
    <n v="56"/>
    <s v="Weekend"/>
    <x v="963"/>
    <d v="1899-12-30T00:11:50"/>
    <d v="1899-12-30T00:00:34"/>
    <d v="1899-12-30T00:09:58"/>
  </r>
  <r>
    <s v="2021-08-21T13:16:36.724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m/>
    <n v="331"/>
    <x v="0"/>
    <n v="124"/>
    <d v="2021-08-21T00:00:00"/>
    <x v="3"/>
    <s v="August"/>
    <d v="2021-08-21T13:44:11"/>
    <s v="Saturday"/>
    <n v="1"/>
    <n v="1"/>
    <n v="1"/>
    <n v="1"/>
    <s v="13:20:28.186"/>
    <s v="13:29:29.407"/>
    <s v="13:44:10.816"/>
    <n v="207"/>
    <s v="Snapchat"/>
    <n v="1"/>
    <d v="1899-12-30T13:16:36"/>
    <n v="207"/>
    <s v="Weekend"/>
    <x v="1020"/>
    <d v="1899-12-30T00:03:52"/>
    <d v="1899-12-30T00:09:01"/>
    <d v="1899-12-30T00:14:41"/>
  </r>
  <r>
    <s v="2021-08-21T12:37:35.222"/>
    <s v="RQJ29339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m/>
    <n v="306"/>
    <x v="0"/>
    <n v="120"/>
    <d v="2021-08-21T00:00:00"/>
    <x v="3"/>
    <s v="August"/>
    <d v="2021-08-21T13:08:58"/>
    <s v="Saturday"/>
    <n v="1"/>
    <n v="1"/>
    <n v="1"/>
    <n v="1"/>
    <s v="12:40:27.824"/>
    <s v="12:46:56.786"/>
    <s v="13:08:58.398"/>
    <n v="186"/>
    <s v="Facebook"/>
    <n v="1"/>
    <d v="1899-12-30T12:37:35"/>
    <n v="186"/>
    <s v="Weekend"/>
    <x v="1021"/>
    <d v="1899-12-30T00:02:53"/>
    <d v="1899-12-30T00:06:29"/>
    <d v="1899-12-30T00:22:02"/>
  </r>
  <r>
    <s v="2021-08-21T12:10:16.227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x v="0"/>
    <n v="140"/>
    <d v="2021-08-21T00:00:00"/>
    <x v="3"/>
    <s v="August"/>
    <d v="2021-08-21T12:32:58"/>
    <s v="Saturday"/>
    <n v="1"/>
    <n v="1"/>
    <n v="1"/>
    <n v="1"/>
    <s v="12:15:17.382"/>
    <s v="12:20:49.303"/>
    <s v="12:32:58.255"/>
    <n v="109"/>
    <s v="Snapchat"/>
    <n v="1"/>
    <d v="1899-12-30T12:10:16"/>
    <n v="409"/>
    <s v="Weekend"/>
    <x v="467"/>
    <d v="1899-12-30T00:05:01"/>
    <d v="1899-12-30T00:05:32"/>
    <d v="1899-12-30T00:12:09"/>
  </r>
  <r>
    <s v="2021-08-22T14:07:46.137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x v="0"/>
    <n v="73"/>
    <d v="2021-08-22T00:00:00"/>
    <x v="3"/>
    <s v="August"/>
    <d v="2021-08-22T14:30:57"/>
    <s v="Sunday"/>
    <n v="1"/>
    <n v="1"/>
    <n v="4"/>
    <n v="4"/>
    <s v="14:10:57.852"/>
    <s v="14:21:41.468"/>
    <s v="14:30:56.838"/>
    <n v="202"/>
    <s v="Snapchat"/>
    <n v="1"/>
    <d v="1899-12-30T14:07:46"/>
    <n v="409"/>
    <s v="Weekend"/>
    <x v="1022"/>
    <d v="1899-12-30T00:03:12"/>
    <d v="1899-12-30T00:10:44"/>
    <d v="1899-12-30T00:09:15"/>
  </r>
  <r>
    <s v="2021-08-25T18:53:50.459"/>
    <s v="RZS14933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x v="0"/>
    <n v="105"/>
    <d v="2021-08-25T00:00:00"/>
    <x v="2"/>
    <s v="August"/>
    <d v="2021-08-25T19:12:35"/>
    <s v="Wednesday"/>
    <n v="1"/>
    <n v="1"/>
    <n v="2"/>
    <n v="2"/>
    <s v="18:58:00.162"/>
    <s v="19:02:24.430"/>
    <s v="19:12:34.740"/>
    <n v="98"/>
    <s v="Snapchat"/>
    <n v="1"/>
    <d v="1899-12-30T18:53:50"/>
    <n v="409"/>
    <s v="Weekday"/>
    <x v="792"/>
    <d v="1899-12-30T00:04:10"/>
    <d v="1899-12-30T00:04:24"/>
    <d v="1899-12-30T00:10:10"/>
  </r>
  <r>
    <s v="2021-08-21T11:48:26.047"/>
    <s v="AKB2293372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n v="184"/>
    <x v="17"/>
    <n v="110"/>
    <d v="2021-08-21T00:00:00"/>
    <x v="4"/>
    <s v="August"/>
    <d v="2021-08-21T12:35:12"/>
    <s v="Saturday"/>
    <n v="1"/>
    <n v="1"/>
    <n v="5"/>
    <n v="5"/>
    <s v="11:55:06.599"/>
    <s v="12:02:21.678"/>
    <s v="12:35:12.497"/>
    <n v="119"/>
    <s v="Facebook"/>
    <n v="1"/>
    <d v="1899-12-30T11:48:26"/>
    <n v="119"/>
    <s v="Weekend"/>
    <x v="1023"/>
    <d v="1899-12-30T00:06:41"/>
    <d v="1899-12-30T00:07:15"/>
    <d v="1899-12-30T00:32:51"/>
  </r>
  <r>
    <s v="2021-08-21T10:50:55.999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m/>
    <n v="507"/>
    <x v="0"/>
    <n v="232"/>
    <d v="2021-08-21T00:00:00"/>
    <x v="4"/>
    <s v="August"/>
    <d v="2021-08-21T11:29:26"/>
    <s v="Saturday"/>
    <n v="1"/>
    <n v="1"/>
    <n v="1"/>
    <n v="1"/>
    <s v="10:58:13.188"/>
    <s v="11:07:57.070"/>
    <s v="11:29:25.699"/>
    <n v="275"/>
    <s v="Offline Campaign"/>
    <n v="1"/>
    <d v="1899-12-30T10:50:55"/>
    <n v="275"/>
    <s v="Weekend"/>
    <x v="1024"/>
    <d v="1899-12-30T00:07:18"/>
    <d v="1899-12-30T00:09:44"/>
    <d v="1899-12-30T00:21:29"/>
  </r>
  <r>
    <s v="2021-08-21T10:28:40.718"/>
    <s v="ZYG693321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n v="209"/>
    <x v="1"/>
    <n v="99"/>
    <d v="2021-08-21T00:00:00"/>
    <x v="4"/>
    <s v="August"/>
    <d v="2021-08-21T11:10:37"/>
    <s v="Saturday"/>
    <n v="1"/>
    <n v="1"/>
    <n v="2"/>
    <n v="2"/>
    <s v="10:43:24.972"/>
    <s v="10:51:40.271"/>
    <s v="11:10:37.146"/>
    <n v="115"/>
    <s v="Facebook"/>
    <n v="1"/>
    <d v="1899-12-30T10:28:40"/>
    <n v="115"/>
    <s v="Weekend"/>
    <x v="1025"/>
    <d v="1899-12-30T00:14:45"/>
    <d v="1899-12-30T00:08:15"/>
    <d v="1899-12-30T00:18:57"/>
  </r>
  <r>
    <s v="2021-08-21T09:53:59.626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x v="0"/>
    <n v="199"/>
    <d v="2021-08-21T00:00:00"/>
    <x v="4"/>
    <s v="August"/>
    <d v="2021-08-21T10:13:31"/>
    <s v="Saturday"/>
    <n v="1"/>
    <n v="1"/>
    <n v="3"/>
    <n v="3"/>
    <s v="10:03:13.657"/>
    <s v="10:06:38.045"/>
    <s v="10:13:30.961"/>
    <n v="423"/>
    <s v="Snapchat"/>
    <n v="1"/>
    <d v="1899-12-30T09:53:59"/>
    <n v="805"/>
    <s v="Weekend"/>
    <x v="305"/>
    <d v="1899-12-30T00:09:15"/>
    <d v="1899-12-30T00:03:24"/>
    <d v="1899-12-30T00:06:53"/>
  </r>
  <r>
    <s v="2021-08-27T18:02:03.741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x v="0"/>
    <n v="164"/>
    <d v="2021-08-27T00:00:00"/>
    <x v="2"/>
    <s v="August"/>
    <d v="2021-08-27T18:14:28"/>
    <s v="Friday"/>
    <n v="1"/>
    <n v="1"/>
    <n v="3"/>
    <n v="3"/>
    <s v="18:04:49.702"/>
    <s v="18:11:07.495"/>
    <s v="18:14:27.768"/>
    <n v="333"/>
    <s v="Snapchat"/>
    <n v="1"/>
    <d v="1899-12-30T18:02:03"/>
    <n v="805"/>
    <s v="Weekday"/>
    <x v="249"/>
    <d v="1899-12-30T00:02:47"/>
    <d v="1899-12-30T00:06:18"/>
    <d v="1899-12-30T00:03:20"/>
  </r>
  <r>
    <s v="2021-09-01T09:08:53.780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m/>
    <n v="50"/>
    <x v="0"/>
    <n v="1"/>
    <d v="2021-09-01T00:00:00"/>
    <x v="4"/>
    <s v="September"/>
    <d v="2021-09-01T09:19:42"/>
    <s v="Wednesday"/>
    <n v="1"/>
    <n v="1"/>
    <n v="3"/>
    <n v="3"/>
    <s v="09:10:53.845"/>
    <s v="09:14:43.181"/>
    <s v="09:19:41.727"/>
    <n v="49"/>
    <s v="Snapchat"/>
    <n v="1"/>
    <d v="1899-12-30T09:08:53"/>
    <n v="805"/>
    <s v="Weekday"/>
    <x v="350"/>
    <d v="1899-12-30T00:02:01"/>
    <d v="1899-12-30T00:03:49"/>
    <d v="1899-12-30T00:04:59"/>
  </r>
  <r>
    <s v="2021-08-21T09:50:11.248"/>
    <s v="DBR1293303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n v="344"/>
    <x v="0"/>
    <n v="164"/>
    <d v="2021-08-21T00:00:00"/>
    <x v="4"/>
    <s v="August"/>
    <d v="2021-08-21T10:27:33"/>
    <s v="Saturday"/>
    <n v="1"/>
    <n v="1"/>
    <n v="1"/>
    <n v="1"/>
    <s v="10:01:50.479"/>
    <s v="10:04:06.845"/>
    <s v="10:27:33.034"/>
    <n v="180"/>
    <s v="Facebook"/>
    <n v="1"/>
    <d v="1899-12-30T09:50:11"/>
    <n v="781"/>
    <s v="Weekend"/>
    <x v="1026"/>
    <d v="1899-12-30T00:11:39"/>
    <d v="1899-12-30T00:02:16"/>
    <d v="1899-12-30T00:23:26"/>
  </r>
  <r>
    <s v="2021-08-23T09:00:52.278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x v="0"/>
    <n v="24"/>
    <d v="2021-08-23T00:00:00"/>
    <x v="4"/>
    <s v="August"/>
    <d v="2021-08-23T09:29:17"/>
    <s v="Monday"/>
    <n v="1"/>
    <n v="1"/>
    <n v="5"/>
    <n v="5"/>
    <s v="09:03:45.455"/>
    <s v="09:14:27.357"/>
    <s v="09:29:16.777"/>
    <n v="214"/>
    <s v="Facebook"/>
    <n v="1"/>
    <d v="1899-12-30T09:00:52"/>
    <n v="781"/>
    <s v="Weekday"/>
    <x v="1027"/>
    <d v="1899-12-30T00:02:53"/>
    <d v="1899-12-30T00:10:42"/>
    <d v="1899-12-30T00:14:49"/>
  </r>
  <r>
    <s v="2021-09-05T07:23:07.642"/>
    <s v="DBR1293303"/>
    <s v="HSR Layout"/>
    <x v="0"/>
    <n v="338448"/>
    <s v="['Desi Tomato-1 Kg', 'Heritage Total Curd-500 Gms', 'Onion-2 Kgs']"/>
    <s v="2021-09-05T07:24:26.466"/>
    <s v="2021-09-05T07:28:41.629"/>
    <s v="2021-09-05T07:42:02.475"/>
    <s v="YES"/>
    <m/>
    <n v="98"/>
    <x v="0"/>
    <n v="12"/>
    <d v="2021-09-05T00:00:00"/>
    <x v="4"/>
    <s v="September"/>
    <d v="2021-09-05T07:42:02"/>
    <s v="Sunday"/>
    <n v="1"/>
    <n v="1"/>
    <n v="4"/>
    <n v="4"/>
    <s v="07:24:26.466"/>
    <s v="07:28:41.629"/>
    <s v="07:42:02.475"/>
    <n v="86"/>
    <s v="Facebook"/>
    <n v="1"/>
    <d v="1899-12-30T07:23:07"/>
    <n v="781"/>
    <s v="Weekend"/>
    <x v="423"/>
    <d v="1899-12-30T00:01:19"/>
    <d v="1899-12-30T00:04:15"/>
    <d v="1899-12-30T00:13:21"/>
  </r>
  <r>
    <s v="2021-09-13T18:21:46.125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m/>
    <n v="282"/>
    <x v="2"/>
    <n v="6"/>
    <d v="2021-09-13T00:00:00"/>
    <x v="2"/>
    <s v="September"/>
    <d v="2021-09-13T18:55:44"/>
    <s v="Monday"/>
    <n v="1"/>
    <n v="1"/>
    <n v="1"/>
    <n v="1"/>
    <s v="18:26:48.331"/>
    <s v="18:31:00.664"/>
    <s v="18:55:44.093"/>
    <n v="301"/>
    <s v="Facebook"/>
    <n v="1"/>
    <d v="1899-12-30T18:21:46"/>
    <n v="781"/>
    <s v="Weekday"/>
    <x v="1028"/>
    <d v="1899-12-30T00:05:02"/>
    <d v="1899-12-30T00:04:12"/>
    <d v="1899-12-30T00:24:43"/>
  </r>
  <r>
    <s v="2021-08-21T09:19:10.391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m/>
    <n v="206"/>
    <x v="0"/>
    <n v="116"/>
    <d v="2021-08-21T00:00:00"/>
    <x v="4"/>
    <s v="August"/>
    <d v="2021-08-21T09:44:18"/>
    <s v="Saturday"/>
    <n v="1"/>
    <n v="1"/>
    <n v="4"/>
    <n v="4"/>
    <s v="09:27:11.905"/>
    <s v="09:32:58.152"/>
    <s v="09:44:18.265"/>
    <n v="90"/>
    <s v="Instagram"/>
    <n v="1"/>
    <d v="1899-12-30T09:19:10"/>
    <n v="192"/>
    <s v="Weekend"/>
    <x v="1029"/>
    <d v="1899-12-30T00:08:02"/>
    <d v="1899-12-30T00:05:46"/>
    <d v="1899-12-30T00:11:20"/>
  </r>
  <r>
    <s v="2021-09-09T10:20:42.22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x v="0"/>
    <n v="18"/>
    <d v="2021-09-09T00:00:00"/>
    <x v="4"/>
    <s v="September"/>
    <d v="2021-09-09T10:36:48"/>
    <s v="Thursday"/>
    <n v="1"/>
    <n v="1"/>
    <n v="6"/>
    <n v="6"/>
    <s v="10:25:59.801"/>
    <s v="10:27:26.501"/>
    <s v="10:36:48.468"/>
    <n v="102"/>
    <s v="Instagram"/>
    <n v="1"/>
    <d v="1899-12-30T10:20:42"/>
    <n v="192"/>
    <s v="Weekday"/>
    <x v="478"/>
    <d v="1899-12-30T00:05:18"/>
    <d v="1899-12-30T00:01:27"/>
    <d v="1899-12-30T00:09:22"/>
  </r>
  <r>
    <s v="2021-08-21T08:25:46.281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m/>
    <n v="1146"/>
    <x v="0"/>
    <n v="422"/>
    <d v="2021-08-21T00:00:00"/>
    <x v="4"/>
    <s v="August"/>
    <d v="2021-08-21T08:47:26"/>
    <s v="Saturday"/>
    <n v="1"/>
    <n v="1"/>
    <n v="3"/>
    <n v="3"/>
    <s v="08:29:05.110"/>
    <s v="08:31:36.388"/>
    <s v="08:47:26.180"/>
    <n v="724"/>
    <s v="Snapchat"/>
    <n v="1"/>
    <d v="1899-12-30T08:25:46"/>
    <n v="2045"/>
    <s v="Weekend"/>
    <x v="560"/>
    <d v="1899-12-30T00:03:19"/>
    <d v="1899-12-30T00:02:31"/>
    <d v="1899-12-30T00:15:50"/>
  </r>
  <r>
    <s v="2021-08-29T16:29:58.800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m/>
    <n v="1093"/>
    <x v="0"/>
    <n v="349"/>
    <d v="2021-08-29T00:00:00"/>
    <x v="3"/>
    <s v="August"/>
    <d v="2021-08-29T17:02:36"/>
    <s v="Sunday"/>
    <n v="1"/>
    <n v="1"/>
    <n v="2"/>
    <n v="2"/>
    <s v="16:39:30.950"/>
    <s v="16:46:30.204"/>
    <s v="17:02:36.427"/>
    <n v="744"/>
    <s v="Snapchat"/>
    <n v="1"/>
    <d v="1899-12-30T16:29:58"/>
    <n v="2045"/>
    <s v="Weekend"/>
    <x v="1030"/>
    <d v="1899-12-30T00:09:33"/>
    <d v="1899-12-30T00:06:59"/>
    <d v="1899-12-30T00:16:06"/>
  </r>
  <r>
    <s v="2021-09-23T18:43:09.786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m/>
    <n v="692"/>
    <x v="0"/>
    <n v="115"/>
    <d v="2021-09-23T00:00:00"/>
    <x v="2"/>
    <s v="September"/>
    <d v="2021-09-23T19:08:49"/>
    <s v="Thursday"/>
    <n v="1"/>
    <n v="1"/>
    <n v="1"/>
    <n v="1"/>
    <s v="18:44:57.039"/>
    <s v="18:53:25.174"/>
    <s v="19:08:49.137"/>
    <n v="577"/>
    <s v="Snapchat"/>
    <n v="1"/>
    <d v="1899-12-30T18:43:09"/>
    <n v="2045"/>
    <s v="Weekday"/>
    <x v="1031"/>
    <d v="1899-12-30T00:01:48"/>
    <d v="1899-12-30T00:08:28"/>
    <d v="1899-12-30T00:15:24"/>
  </r>
  <r>
    <s v="2021-08-20T23:39:58.377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x v="16"/>
    <n v="125"/>
    <d v="2021-08-20T00:00:00"/>
    <x v="0"/>
    <s v="August"/>
    <d v="2021-08-20T23:59:04"/>
    <s v="Friday"/>
    <n v="1"/>
    <n v="1"/>
    <n v="2"/>
    <n v="2"/>
    <s v="23:41:43.949"/>
    <s v="23:45:43.432"/>
    <s v="23:59:04.029"/>
    <n v="288"/>
    <s v="Facebook"/>
    <n v="1"/>
    <d v="1899-12-30T23:39:58"/>
    <n v="573"/>
    <s v="Weekday"/>
    <x v="1032"/>
    <d v="1899-12-30T00:01:46"/>
    <d v="1899-12-30T00:03:59"/>
    <d v="1899-12-30T00:13:21"/>
  </r>
  <r>
    <s v="2021-09-03T00:32:48.845"/>
    <s v="YDY2193213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x v="16"/>
    <n v="10"/>
    <d v="2021-09-03T00:00:00"/>
    <x v="4"/>
    <s v="September"/>
    <d v="2021-09-03T01:14:05"/>
    <s v="Friday"/>
    <n v="1"/>
    <n v="1"/>
    <n v="3"/>
    <n v="3"/>
    <s v="00:45:46.146"/>
    <s v="00:47:06.713"/>
    <s v="01:14:04.936"/>
    <n v="149"/>
    <s v="Facebook"/>
    <n v="1"/>
    <d v="1899-12-30T00:32:48"/>
    <n v="573"/>
    <s v="Weekday"/>
    <x v="1033"/>
    <d v="1899-12-30T00:12:58"/>
    <d v="1899-12-30T00:01:21"/>
    <d v="1899-12-30T00:26:58"/>
  </r>
  <r>
    <s v="2021-09-12T16:15:02.688"/>
    <s v="YDY2193213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x v="0"/>
    <n v="14"/>
    <d v="2021-09-12T00:00:00"/>
    <x v="3"/>
    <s v="September"/>
    <d v="2021-09-12T16:51:28"/>
    <s v="Sunday"/>
    <n v="1"/>
    <n v="1"/>
    <n v="1"/>
    <n v="1"/>
    <s v="16:28:21.567"/>
    <s v="16:29:50.661"/>
    <s v="16:51:28.229"/>
    <n v="136"/>
    <s v="Facebook"/>
    <n v="1"/>
    <d v="1899-12-30T16:15:02"/>
    <n v="573"/>
    <s v="Weekend"/>
    <x v="1034"/>
    <d v="1899-12-30T00:13:20"/>
    <d v="1899-12-30T00:01:29"/>
    <d v="1899-12-30T00:21:38"/>
  </r>
  <r>
    <s v="2021-08-20T22:24:27.084"/>
    <s v="YIW1993189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m/>
    <n v="209"/>
    <x v="0"/>
    <n v="110"/>
    <d v="2021-08-20T00:00:00"/>
    <x v="1"/>
    <s v="August"/>
    <d v="2021-08-20T22:36:52"/>
    <s v="Friday"/>
    <n v="1"/>
    <n v="1"/>
    <n v="1"/>
    <n v="1"/>
    <s v="22:26:25.917"/>
    <s v="22:31:32.218"/>
    <s v="22:36:52.134"/>
    <n v="99"/>
    <s v="Google"/>
    <n v="1"/>
    <d v="1899-12-30T22:24:27"/>
    <n v="99"/>
    <s v="Weekday"/>
    <x v="249"/>
    <d v="1899-12-30T00:01:59"/>
    <d v="1899-12-30T00:05:06"/>
    <d v="1899-12-30T00:05:20"/>
  </r>
  <r>
    <s v="2021-08-20T20:40:23.158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m/>
    <n v="379"/>
    <x v="2"/>
    <n v="139"/>
    <d v="2021-08-20T00:00:00"/>
    <x v="1"/>
    <s v="August"/>
    <d v="2021-08-20T20:49:05"/>
    <s v="Friday"/>
    <n v="1"/>
    <n v="1"/>
    <n v="5"/>
    <n v="5"/>
    <s v="20:41:43.064"/>
    <s v="20:43:36.242"/>
    <s v="20:49:05.483"/>
    <n v="265"/>
    <s v="Instagram"/>
    <n v="1"/>
    <d v="1899-12-30T20:40:23"/>
    <n v="677"/>
    <s v="Weekday"/>
    <x v="1035"/>
    <d v="1899-12-30T00:01:20"/>
    <d v="1899-12-30T00:01:53"/>
    <d v="1899-12-30T00:05:29"/>
  </r>
  <r>
    <s v="2021-09-17T08:47:06.607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m/>
    <n v="538"/>
    <x v="0"/>
    <n v="126"/>
    <d v="2021-09-17T00:00:00"/>
    <x v="4"/>
    <s v="September"/>
    <d v="2021-09-17T09:05:21"/>
    <s v="Friday"/>
    <n v="1"/>
    <n v="1"/>
    <n v="2"/>
    <n v="2"/>
    <s v="08:48:35.017"/>
    <s v="08:53:19.214"/>
    <s v="09:05:21.306"/>
    <n v="412"/>
    <s v="Instagram"/>
    <n v="1"/>
    <d v="1899-12-30T08:47:06"/>
    <n v="677"/>
    <s v="Weekday"/>
    <x v="453"/>
    <d v="1899-12-30T00:01:29"/>
    <d v="1899-12-30T00:04:44"/>
    <d v="1899-12-30T00:12:02"/>
  </r>
  <r>
    <s v="2021-08-20T18:33:53.510"/>
    <s v="NGG239310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x v="26"/>
    <n v="99"/>
    <d v="2021-08-20T00:00:00"/>
    <x v="2"/>
    <s v="August"/>
    <d v="2021-08-20T19:15:12"/>
    <s v="Friday"/>
    <n v="1"/>
    <n v="1"/>
    <n v="6"/>
    <n v="6"/>
    <s v="18:38:45.549"/>
    <s v="18:42:33.297"/>
    <s v="19:15:12.417"/>
    <n v="106"/>
    <s v="Snapchat"/>
    <n v="1"/>
    <d v="1899-12-30T18:33:53"/>
    <n v="106"/>
    <s v="Weekday"/>
    <x v="1004"/>
    <d v="1899-12-30T00:04:53"/>
    <d v="1899-12-30T00:03:48"/>
    <d v="1899-12-30T00:32:39"/>
  </r>
  <r>
    <s v="2021-08-20T15:01:57.852"/>
    <s v="HXI249303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m/>
    <n v="417"/>
    <x v="0"/>
    <n v="139"/>
    <d v="2021-08-20T00:00:00"/>
    <x v="3"/>
    <s v="August"/>
    <d v="2021-08-20T15:17:39"/>
    <s v="Friday"/>
    <n v="1"/>
    <n v="1"/>
    <n v="4"/>
    <n v="4"/>
    <s v="15:07:35.021"/>
    <s v="15:08:11.082"/>
    <s v="15:17:38.766"/>
    <n v="278"/>
    <s v="Instagram"/>
    <n v="1"/>
    <d v="1899-12-30T15:01:57"/>
    <n v="278"/>
    <s v="Weekday"/>
    <x v="185"/>
    <d v="1899-12-30T00:05:38"/>
    <d v="1899-12-30T00:00:36"/>
    <d v="1899-12-30T00:09:28"/>
  </r>
  <r>
    <s v="2021-08-20T09:45:38.736"/>
    <s v="QED259296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m/>
    <n v="219"/>
    <x v="0"/>
    <n v="111"/>
    <d v="2021-08-20T00:00:00"/>
    <x v="4"/>
    <s v="August"/>
    <d v="2021-08-20T10:13:36"/>
    <s v="Friday"/>
    <n v="1"/>
    <n v="1"/>
    <n v="2"/>
    <n v="2"/>
    <s v="10:05:11.397"/>
    <s v="10:05:52.469"/>
    <s v="10:13:36.123"/>
    <n v="108"/>
    <s v="Facebook"/>
    <n v="1"/>
    <d v="1899-12-30T09:45:38"/>
    <n v="108"/>
    <s v="Weekday"/>
    <x v="998"/>
    <d v="1899-12-30T00:19:33"/>
    <d v="1899-12-30T00:00:41"/>
    <d v="1899-12-30T00:07:44"/>
  </r>
  <r>
    <s v="2021-08-20T08:54:49.232"/>
    <s v="YJE1492949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m/>
    <n v="579"/>
    <x v="11"/>
    <n v="147"/>
    <d v="2021-08-20T00:00:00"/>
    <x v="4"/>
    <s v="August"/>
    <d v="2021-08-20T09:19:19"/>
    <s v="Friday"/>
    <n v="1"/>
    <n v="1"/>
    <n v="9"/>
    <n v="9"/>
    <s v="09:00:52.870"/>
    <s v="09:01:21.652"/>
    <s v="09:19:19.427"/>
    <n v="462"/>
    <s v="Organic"/>
    <n v="1"/>
    <d v="1899-12-30T08:54:49"/>
    <n v="462"/>
    <s v="Weekday"/>
    <x v="286"/>
    <d v="1899-12-30T00:06:04"/>
    <d v="1899-12-30T00:00:29"/>
    <d v="1899-12-30T00:17:58"/>
  </r>
  <r>
    <s v="2021-08-19T21:49:05.513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m/>
    <n v="240"/>
    <x v="2"/>
    <n v="5"/>
    <d v="2021-08-19T00:00:00"/>
    <x v="1"/>
    <s v="August"/>
    <d v="2021-08-19T22:21:34"/>
    <s v="Thursday"/>
    <n v="1"/>
    <n v="1"/>
    <n v="3"/>
    <n v="3"/>
    <s v="21:58:27.001"/>
    <s v="22:06:49.676"/>
    <s v="22:21:33.811"/>
    <n v="260"/>
    <s v="Instagram"/>
    <n v="1"/>
    <d v="1899-12-30T21:49:05"/>
    <n v="260"/>
    <s v="Weekday"/>
    <x v="1036"/>
    <d v="1899-12-30T00:09:22"/>
    <d v="1899-12-30T00:08:23"/>
    <d v="1899-12-30T00:14:44"/>
  </r>
  <r>
    <s v="2021-08-19T20:43:12.464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m/>
    <n v="238"/>
    <x v="0"/>
    <n v="104"/>
    <d v="2021-08-19T00:00:00"/>
    <x v="1"/>
    <s v="August"/>
    <d v="2021-08-19T21:18:07"/>
    <s v="Thursday"/>
    <n v="1"/>
    <n v="1"/>
    <n v="4"/>
    <n v="4"/>
    <s v="21:09:06.479"/>
    <s v="21:11:38.200"/>
    <s v="21:18:07.287"/>
    <n v="134"/>
    <s v="Facebook"/>
    <n v="1"/>
    <d v="1899-12-30T20:43:12"/>
    <n v="134"/>
    <s v="Weekday"/>
    <x v="1037"/>
    <d v="1899-12-30T00:25:54"/>
    <d v="1899-12-30T00:02:32"/>
    <d v="1899-12-30T00:06:29"/>
  </r>
  <r>
    <s v="2021-08-19T18:15:10.844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m/>
    <n v="506"/>
    <x v="0"/>
    <n v="109"/>
    <d v="2021-08-19T00:00:00"/>
    <x v="2"/>
    <s v="August"/>
    <d v="2021-08-19T19:02:22"/>
    <s v="Thursday"/>
    <n v="1"/>
    <n v="1"/>
    <n v="3"/>
    <n v="3"/>
    <s v="18:41:03.348"/>
    <s v="18:46:51.034"/>
    <s v="19:02:22.272"/>
    <n v="397"/>
    <s v="Instagram"/>
    <n v="1"/>
    <d v="1899-12-30T18:15:10"/>
    <n v="397"/>
    <s v="Weekday"/>
    <x v="1038"/>
    <d v="1899-12-30T00:25:53"/>
    <d v="1899-12-30T00:05:48"/>
    <d v="1899-12-30T00:15:31"/>
  </r>
  <r>
    <s v="2021-08-19T17:45:33.588"/>
    <s v="TZY1692787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n v="478"/>
    <x v="0"/>
    <n v="86"/>
    <d v="2021-08-19T00:00:00"/>
    <x v="2"/>
    <s v="August"/>
    <d v="2021-08-19T18:25:20"/>
    <s v="Thursday"/>
    <n v="1"/>
    <n v="1"/>
    <n v="2"/>
    <n v="2"/>
    <s v="18:03:51.122"/>
    <s v="18:07:48.312"/>
    <s v="18:25:19.898"/>
    <n v="392"/>
    <s v="Snapchat"/>
    <n v="1"/>
    <d v="1899-12-30T17:45:33"/>
    <n v="778"/>
    <s v="Weekday"/>
    <x v="1039"/>
    <d v="1899-12-30T00:18:18"/>
    <d v="1899-12-30T00:03:57"/>
    <d v="1899-12-30T00:17:32"/>
  </r>
  <r>
    <s v="2021-08-22T15:44:53.374"/>
    <s v="TZY1692787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m/>
    <n v="429"/>
    <x v="0"/>
    <n v="43"/>
    <d v="2021-08-22T00:00:00"/>
    <x v="3"/>
    <s v="August"/>
    <d v="2021-08-22T16:06:37"/>
    <s v="Sunday"/>
    <n v="1"/>
    <n v="1"/>
    <n v="3"/>
    <n v="3"/>
    <s v="15:53:09.819"/>
    <s v="15:58:58.295"/>
    <s v="16:06:37.160"/>
    <n v="386"/>
    <s v="Snapchat"/>
    <n v="1"/>
    <d v="1899-12-30T15:44:53"/>
    <n v="778"/>
    <s v="Weekend"/>
    <x v="557"/>
    <d v="1899-12-30T00:08:17"/>
    <d v="1899-12-30T00:05:48"/>
    <d v="1899-12-30T00:07:39"/>
  </r>
  <r>
    <s v="2021-08-19T16:17:32.061"/>
    <s v="UXH2492763"/>
    <s v="HSR Layout"/>
    <x v="0"/>
    <n v="321751"/>
    <s v="['Players Minty Cool-Pack of 10']"/>
    <s v="2021-08-19T16:30:40.152"/>
    <s v="2021-08-19T16:37:27.832"/>
    <s v="2021-08-19T16:55:28.625"/>
    <s v="YES"/>
    <m/>
    <n v="600"/>
    <x v="0"/>
    <n v="0"/>
    <d v="2021-08-19T00:00:00"/>
    <x v="3"/>
    <s v="August"/>
    <d v="2021-08-19T16:55:29"/>
    <s v="Thursday"/>
    <n v="1"/>
    <n v="1"/>
    <n v="1"/>
    <n v="1"/>
    <s v="16:30:40.152"/>
    <s v="16:37:27.832"/>
    <s v="16:55:28.625"/>
    <n v="600"/>
    <s v="Organic"/>
    <n v="1"/>
    <d v="1899-12-30T16:17:32"/>
    <n v="5615"/>
    <s v="Weekday"/>
    <x v="1040"/>
    <d v="1899-12-30T00:13:08"/>
    <d v="1899-12-30T00:06:48"/>
    <d v="1899-12-30T00:18:01"/>
  </r>
  <r>
    <s v="2021-08-26T15:31:17.278"/>
    <s v="UXH2492763"/>
    <s v="HSR Layout"/>
    <x v="0"/>
    <n v="328280"/>
    <s v="['Players Minty Cool-Pack of 10']"/>
    <s v="2021-08-26T15:33:04.237"/>
    <s v="2021-08-26T15:35:53.174"/>
    <s v="2021-08-26T15:48:50.523"/>
    <s v="YES"/>
    <m/>
    <n v="600"/>
    <x v="0"/>
    <n v="0"/>
    <d v="2021-08-26T00:00:00"/>
    <x v="3"/>
    <s v="August"/>
    <d v="2021-08-26T15:48:51"/>
    <s v="Thursday"/>
    <n v="1"/>
    <n v="1"/>
    <n v="1"/>
    <n v="1"/>
    <s v="15:33:04.237"/>
    <s v="15:35:53.174"/>
    <s v="15:48:50.523"/>
    <n v="600"/>
    <s v="Organic"/>
    <n v="1"/>
    <d v="1899-12-30T15:31:17"/>
    <n v="5615"/>
    <s v="Weekday"/>
    <x v="558"/>
    <d v="1899-12-30T00:01:47"/>
    <d v="1899-12-30T00:02:49"/>
    <d v="1899-12-30T00:12:57"/>
  </r>
  <r>
    <s v="2021-09-04T10:59:58.503"/>
    <s v="UXH2492763"/>
    <s v="HSR Layout"/>
    <x v="0"/>
    <n v="337566"/>
    <s v="['Players Minty Cool-Pack of 10']"/>
    <s v="2021-09-04T11:01:29.101"/>
    <s v="2021-09-04T11:15:38.235"/>
    <s v="2021-09-04T11:41:12.345"/>
    <s v="YES"/>
    <n v="5"/>
    <n v="600"/>
    <x v="0"/>
    <n v="0"/>
    <d v="2021-09-04T00:00:00"/>
    <x v="4"/>
    <s v="September"/>
    <d v="2021-09-04T11:41:12"/>
    <s v="Saturday"/>
    <n v="1"/>
    <n v="1"/>
    <n v="4"/>
    <n v="4"/>
    <s v="11:01:29.101"/>
    <s v="11:15:38.235"/>
    <s v="11:41:12.345"/>
    <n v="600"/>
    <s v="Organic"/>
    <n v="1"/>
    <d v="1899-12-30T10:59:58"/>
    <n v="5615"/>
    <s v="Weekend"/>
    <x v="1041"/>
    <d v="1899-12-30T00:01:31"/>
    <d v="1899-12-30T00:14:09"/>
    <d v="1899-12-30T00:25:34"/>
  </r>
  <r>
    <s v="2021-09-04T18:17:08.118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m/>
    <n v="549"/>
    <x v="0"/>
    <n v="72"/>
    <d v="2021-09-04T00:00:00"/>
    <x v="2"/>
    <s v="September"/>
    <d v="2021-09-04T18:46:02"/>
    <s v="Saturday"/>
    <n v="1"/>
    <n v="1"/>
    <n v="3"/>
    <n v="3"/>
    <s v="18:21:29.634"/>
    <s v="18:25:52.348"/>
    <s v="18:46:01.588"/>
    <n v="477"/>
    <s v="Organic"/>
    <n v="1"/>
    <d v="1899-12-30T18:17:08"/>
    <n v="5615"/>
    <s v="Weekend"/>
    <x v="526"/>
    <d v="1899-12-30T00:04:22"/>
    <d v="1899-12-30T00:04:23"/>
    <d v="1899-12-30T00:20:09"/>
  </r>
  <r>
    <s v="2021-09-10T14:07:37.707"/>
    <s v="UXH249276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n v="360"/>
    <x v="0"/>
    <n v="24"/>
    <d v="2021-09-10T00:00:00"/>
    <x v="3"/>
    <s v="September"/>
    <d v="2021-09-10T14:34:32"/>
    <s v="Friday"/>
    <n v="1"/>
    <n v="1"/>
    <n v="3"/>
    <n v="3"/>
    <s v="14:08:44.701"/>
    <s v="14:12:12.134"/>
    <s v="14:34:31.554"/>
    <n v="336"/>
    <s v="Organic"/>
    <n v="1"/>
    <d v="1899-12-30T14:07:37"/>
    <n v="5615"/>
    <s v="Weekday"/>
    <x v="1042"/>
    <d v="1899-12-30T00:01:08"/>
    <d v="1899-12-30T00:03:27"/>
    <d v="1899-12-30T00:22:19"/>
  </r>
  <r>
    <s v="2021-09-14T08:02:13.654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x v="0"/>
    <n v="18"/>
    <d v="2021-09-14T00:00:00"/>
    <x v="4"/>
    <s v="September"/>
    <d v="2021-09-14T08:35:35"/>
    <s v="Tuesday"/>
    <n v="1"/>
    <n v="1"/>
    <n v="5"/>
    <n v="5"/>
    <s v="08:10:05.986"/>
    <s v="08:11:42.968"/>
    <s v="08:35:35.401"/>
    <n v="347"/>
    <s v="Organic"/>
    <n v="1"/>
    <d v="1899-12-30T08:02:13"/>
    <n v="5615"/>
    <s v="Weekday"/>
    <x v="1043"/>
    <d v="1899-12-30T00:07:53"/>
    <d v="1899-12-30T00:01:37"/>
    <d v="1899-12-30T00:23:52"/>
  </r>
  <r>
    <s v="2021-09-17T08:03:58.789"/>
    <s v="UXH249276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n v="360"/>
    <x v="0"/>
    <n v="24"/>
    <d v="2021-09-17T00:00:00"/>
    <x v="4"/>
    <s v="September"/>
    <d v="2021-09-17T08:33:15"/>
    <s v="Friday"/>
    <n v="1"/>
    <n v="1"/>
    <n v="3"/>
    <n v="3"/>
    <s v="08:08:20.348"/>
    <s v="08:09:20.389"/>
    <s v="08:33:15.483"/>
    <n v="336"/>
    <s v="Organic"/>
    <n v="1"/>
    <d v="1899-12-30T08:03:58"/>
    <n v="5615"/>
    <s v="Weekday"/>
    <x v="1044"/>
    <d v="1899-12-30T00:04:22"/>
    <d v="1899-12-30T00:01:00"/>
    <d v="1899-12-30T00:23:55"/>
  </r>
  <r>
    <s v="2021-09-18T14:04:16.568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x v="0"/>
    <n v="154"/>
    <d v="2021-09-18T00:00:00"/>
    <x v="3"/>
    <s v="September"/>
    <d v="2021-09-18T14:40:41"/>
    <s v="Saturday"/>
    <n v="1"/>
    <n v="1"/>
    <n v="3"/>
    <n v="3"/>
    <s v="14:05:30.453"/>
    <s v="14:23:19.280"/>
    <s v="14:40:41.383"/>
    <n v="685"/>
    <s v="Organic"/>
    <n v="1"/>
    <d v="1899-12-30T14:04:16"/>
    <n v="5615"/>
    <s v="Weekend"/>
    <x v="1045"/>
    <d v="1899-12-30T00:01:14"/>
    <d v="1899-12-30T00:17:49"/>
    <d v="1899-12-30T00:17:22"/>
  </r>
  <r>
    <s v="2021-09-20T08:35:46.314"/>
    <s v="UXH2492763"/>
    <s v="HSR Layout"/>
    <x v="0"/>
    <n v="357027"/>
    <s v="['Bisleri Mineral Water-1 Ltr']"/>
    <s v="2021-09-20T08:39:26.503"/>
    <s v="2021-09-20T08:40:16.482"/>
    <s v="2021-09-20T09:05:39.924"/>
    <s v="YES"/>
    <m/>
    <n v="200"/>
    <x v="0"/>
    <n v="30"/>
    <d v="2021-09-20T00:00:00"/>
    <x v="4"/>
    <s v="September"/>
    <d v="2021-09-20T09:05:40"/>
    <s v="Monday"/>
    <n v="1"/>
    <n v="1"/>
    <n v="10"/>
    <n v="10"/>
    <s v="08:39:26.503"/>
    <s v="08:40:16.482"/>
    <s v="09:05:39.924"/>
    <n v="170"/>
    <s v="Organic"/>
    <n v="1"/>
    <d v="1899-12-30T08:35:46"/>
    <n v="5615"/>
    <s v="Weekday"/>
    <x v="1046"/>
    <d v="1899-12-30T00:03:41"/>
    <d v="1899-12-30T00:00:50"/>
    <d v="1899-12-30T00:25:23"/>
  </r>
  <r>
    <s v="2021-09-26T09:23:53.185"/>
    <s v="UXH2492763"/>
    <s v="HSR Layout"/>
    <x v="0"/>
    <n v="365048"/>
    <s v="['Players Minty Cool-Pack of 10']"/>
    <s v="2021-09-26T09:28:33.172"/>
    <s v="2021-09-26T09:29:06.917"/>
    <s v="2021-09-26T09:47:01.542"/>
    <s v="YES"/>
    <n v="5"/>
    <n v="600"/>
    <x v="0"/>
    <n v="0"/>
    <d v="2021-09-26T00:00:00"/>
    <x v="4"/>
    <s v="September"/>
    <d v="2021-09-26T09:47:02"/>
    <s v="Sunday"/>
    <n v="1"/>
    <n v="1"/>
    <n v="2"/>
    <n v="2"/>
    <s v="09:28:33.172"/>
    <s v="09:29:06.917"/>
    <s v="09:47:01.542"/>
    <n v="600"/>
    <s v="Organic"/>
    <n v="1"/>
    <d v="1899-12-30T09:23:53"/>
    <n v="5615"/>
    <s v="Weekend"/>
    <x v="1047"/>
    <d v="1899-12-30T00:04:40"/>
    <d v="1899-12-30T00:00:34"/>
    <d v="1899-12-30T00:17:55"/>
  </r>
  <r>
    <s v="2021-09-26T10:33:04.800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m/>
    <n v="890"/>
    <x v="0"/>
    <n v="26"/>
    <d v="2021-09-26T00:00:00"/>
    <x v="4"/>
    <s v="September"/>
    <d v="2021-09-26T11:17:19"/>
    <s v="Sunday"/>
    <n v="1"/>
    <n v="1"/>
    <n v="4"/>
    <n v="4"/>
    <s v="10:49:36.618"/>
    <s v="10:55:23.718"/>
    <s v="11:17:18.589"/>
    <n v="864"/>
    <s v="Organic"/>
    <n v="1"/>
    <d v="1899-12-30T10:33:04"/>
    <n v="5615"/>
    <s v="Weekend"/>
    <x v="1048"/>
    <d v="1899-12-30T00:16:33"/>
    <d v="1899-12-30T00:05:47"/>
    <d v="1899-12-30T00:21:55"/>
  </r>
  <r>
    <s v="2021-08-19T11:26:17.816"/>
    <s v="CGY1092706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m/>
    <n v="328"/>
    <x v="2"/>
    <n v="99"/>
    <d v="2021-08-19T00:00:00"/>
    <x v="4"/>
    <s v="August"/>
    <d v="2021-08-19T11:36:11"/>
    <s v="Thursday"/>
    <n v="1"/>
    <n v="1"/>
    <n v="3"/>
    <n v="3"/>
    <s v="11:27:51.819"/>
    <s v="11:31:27.481"/>
    <s v="11:36:10.507"/>
    <n v="254"/>
    <s v="Offline Campaign"/>
    <n v="1"/>
    <d v="1899-12-30T11:26:17"/>
    <n v="1374"/>
    <s v="Weekday"/>
    <x v="412"/>
    <d v="1899-12-30T00:01:35"/>
    <d v="1899-12-30T00:03:36"/>
    <d v="1899-12-30T00:04:43"/>
  </r>
  <r>
    <s v="2021-09-06T21:27:06.393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x v="0"/>
    <n v="39"/>
    <d v="2021-09-06T00:00:00"/>
    <x v="1"/>
    <s v="September"/>
    <d v="2021-09-06T21:39:57"/>
    <s v="Monday"/>
    <n v="1"/>
    <n v="1"/>
    <n v="4"/>
    <n v="4"/>
    <s v="21:33:04.941"/>
    <s v="21:34:58.060"/>
    <s v="21:39:57.362"/>
    <n v="379"/>
    <s v="Offline Campaign"/>
    <n v="1"/>
    <d v="1899-12-30T21:27:06"/>
    <n v="1374"/>
    <s v="Weekday"/>
    <x v="793"/>
    <d v="1899-12-30T00:05:59"/>
    <d v="1899-12-30T00:01:53"/>
    <d v="1899-12-30T00:04:59"/>
  </r>
  <r>
    <s v="2021-09-12T15:49:12.407"/>
    <s v="CGY1092706"/>
    <s v="HSR Layout"/>
    <x v="3"/>
    <n v="347055"/>
    <s v="['Gold Flakes Kings Lights-Pack of 10']"/>
    <s v="2021-09-12T15:51:37.858"/>
    <s v="2021-09-12T15:54:19.362"/>
    <s v="2021-09-12T16:18:10.322"/>
    <s v="YES"/>
    <n v="5"/>
    <n v="165"/>
    <x v="0"/>
    <n v="0"/>
    <d v="2021-09-12T00:00:00"/>
    <x v="3"/>
    <s v="September"/>
    <d v="2021-09-12T16:18:10"/>
    <s v="Sunday"/>
    <n v="1"/>
    <n v="1"/>
    <n v="1"/>
    <n v="1"/>
    <s v="15:51:37.858"/>
    <s v="15:54:19.362"/>
    <s v="16:18:10.322"/>
    <n v="165"/>
    <s v="Offline Campaign"/>
    <n v="1"/>
    <d v="1899-12-30T15:49:12"/>
    <n v="1374"/>
    <s v="Weekend"/>
    <x v="262"/>
    <d v="1899-12-30T00:02:26"/>
    <d v="1899-12-30T00:02:42"/>
    <d v="1899-12-30T00:23:51"/>
  </r>
  <r>
    <s v="2021-09-15T12:51:31.773"/>
    <s v="CGY1092706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m/>
    <n v="140"/>
    <x v="0"/>
    <n v="6"/>
    <d v="2021-09-15T00:00:00"/>
    <x v="3"/>
    <s v="September"/>
    <d v="2021-09-15T13:10:34"/>
    <s v="Wednesday"/>
    <n v="1"/>
    <n v="1"/>
    <n v="3"/>
    <n v="3"/>
    <s v="12:56:45.127"/>
    <s v="13:05:18.100"/>
    <s v="13:10:34.353"/>
    <n v="134"/>
    <s v="Offline Campaign"/>
    <n v="1"/>
    <d v="1899-12-30T12:51:31"/>
    <n v="1374"/>
    <s v="Weekday"/>
    <x v="749"/>
    <d v="1899-12-30T00:05:14"/>
    <d v="1899-12-30T00:08:33"/>
    <d v="1899-12-30T00:05:16"/>
  </r>
  <r>
    <s v="2021-09-30T00:38:47.441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x v="0"/>
    <n v="48"/>
    <d v="2021-09-30T00:00:00"/>
    <x v="4"/>
    <s v="September"/>
    <d v="2021-09-30T00:52:20"/>
    <s v="Thursday"/>
    <n v="1"/>
    <n v="1"/>
    <n v="2"/>
    <n v="2"/>
    <s v="00:45:39.607"/>
    <s v="00:47:45.470"/>
    <s v="00:52:20.137"/>
    <n v="442"/>
    <s v="Offline Campaign"/>
    <n v="1"/>
    <d v="1899-12-30T00:38:47"/>
    <n v="1374"/>
    <s v="Weekday"/>
    <x v="642"/>
    <d v="1899-12-30T00:06:53"/>
    <d v="1899-12-30T00:02:06"/>
    <d v="1899-12-30T00:04:35"/>
  </r>
  <r>
    <s v="2021-08-19T11:02:00.358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x v="0"/>
    <n v="117"/>
    <d v="2021-08-19T00:00:00"/>
    <x v="4"/>
    <s v="August"/>
    <d v="2021-08-19T11:14:51"/>
    <s v="Thursday"/>
    <n v="1"/>
    <n v="1"/>
    <n v="2"/>
    <n v="2"/>
    <s v="11:03:15.022"/>
    <s v="11:09:08.673"/>
    <s v="11:14:50.565"/>
    <n v="156"/>
    <s v="Facebook"/>
    <n v="1"/>
    <d v="1899-12-30T11:02:00"/>
    <n v="2228"/>
    <s v="Weekday"/>
    <x v="793"/>
    <d v="1899-12-30T00:01:15"/>
    <d v="1899-12-30T00:05:54"/>
    <d v="1899-12-30T00:05:42"/>
  </r>
  <r>
    <s v="2021-08-19T21:38:13.407"/>
    <s v="RCJ592697"/>
    <s v="HSR Layout"/>
    <x v="3"/>
    <n v="322088"/>
    <s v="['Nandini Good Life Milk Tetra Pack-1 Ltr']"/>
    <s v="2021-08-19T21:40:56.931"/>
    <s v="2021-08-19T21:55:45.318"/>
    <s v="2021-08-19T22:00:45.447"/>
    <s v="YES"/>
    <n v="5"/>
    <n v="168"/>
    <x v="0"/>
    <n v="17"/>
    <d v="2021-08-19T00:00:00"/>
    <x v="1"/>
    <s v="August"/>
    <d v="2021-08-19T22:00:45"/>
    <s v="Thursday"/>
    <n v="1"/>
    <n v="1"/>
    <n v="7"/>
    <n v="7"/>
    <s v="21:40:56.931"/>
    <s v="21:55:45.318"/>
    <s v="22:00:45.447"/>
    <n v="151"/>
    <s v="Facebook"/>
    <n v="1"/>
    <d v="1899-12-30T21:38:13"/>
    <n v="2228"/>
    <s v="Weekday"/>
    <x v="76"/>
    <d v="1899-12-30T00:02:44"/>
    <d v="1899-12-30T00:14:48"/>
    <d v="1899-12-30T00:05:00"/>
  </r>
  <r>
    <s v="2021-09-12T20:01:40.068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x v="0"/>
    <n v="128"/>
    <d v="2021-09-12T00:00:00"/>
    <x v="1"/>
    <s v="September"/>
    <d v="2021-09-12T20:13:41"/>
    <s v="Sunday"/>
    <n v="1"/>
    <n v="1"/>
    <n v="5"/>
    <n v="5"/>
    <s v="20:02:08.096"/>
    <s v="20:07:30.176"/>
    <s v="20:13:41.476"/>
    <n v="832"/>
    <s v="Facebook"/>
    <n v="1"/>
    <d v="1899-12-30T20:01:40"/>
    <n v="2228"/>
    <s v="Weekend"/>
    <x v="243"/>
    <d v="1899-12-30T00:00:28"/>
    <d v="1899-12-30T00:05:22"/>
    <d v="1899-12-30T00:06:11"/>
  </r>
  <r>
    <s v="2021-09-13T12:51:08.957"/>
    <s v="RCJ592697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m/>
    <n v="473"/>
    <x v="0"/>
    <n v="51"/>
    <d v="2021-09-13T00:00:00"/>
    <x v="3"/>
    <s v="September"/>
    <d v="2021-09-13T13:05:59"/>
    <s v="Monday"/>
    <n v="1"/>
    <n v="1"/>
    <n v="2"/>
    <n v="2"/>
    <s v="12:54:42.026"/>
    <s v="13:00:55.953"/>
    <s v="13:05:59.329"/>
    <n v="422"/>
    <s v="Facebook"/>
    <n v="1"/>
    <d v="1899-12-30T12:51:08"/>
    <n v="2228"/>
    <s v="Weekday"/>
    <x v="1049"/>
    <d v="1899-12-30T00:03:34"/>
    <d v="1899-12-30T00:06:14"/>
    <d v="1899-12-30T00:05:03"/>
  </r>
  <r>
    <s v="2021-09-18T09:51:27.979"/>
    <s v="RCJ592697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n v="271"/>
    <x v="0"/>
    <n v="8"/>
    <d v="2021-09-18T00:00:00"/>
    <x v="4"/>
    <s v="September"/>
    <d v="2021-09-18T10:14:54"/>
    <s v="Saturday"/>
    <n v="1"/>
    <n v="1"/>
    <n v="6"/>
    <n v="6"/>
    <s v="10:01:07.733"/>
    <s v="10:08:52.998"/>
    <s v="10:14:54.469"/>
    <n v="263"/>
    <s v="Facebook"/>
    <n v="1"/>
    <d v="1899-12-30T09:51:27"/>
    <n v="2228"/>
    <s v="Weekend"/>
    <x v="520"/>
    <d v="1899-12-30T00:09:41"/>
    <d v="1899-12-30T00:07:45"/>
    <d v="1899-12-30T00:06:01"/>
  </r>
  <r>
    <s v="2021-09-19T10:26:01.277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x v="0"/>
    <n v="58"/>
    <d v="2021-09-19T00:00:00"/>
    <x v="4"/>
    <s v="September"/>
    <d v="2021-09-19T10:36:22"/>
    <s v="Sunday"/>
    <n v="1"/>
    <n v="1"/>
    <n v="1"/>
    <n v="1"/>
    <s v="10:27:11.045"/>
    <s v="10:30:02.067"/>
    <s v="10:36:21.613"/>
    <n v="404"/>
    <s v="Facebook"/>
    <n v="1"/>
    <d v="1899-12-30T10:26:01"/>
    <n v="2228"/>
    <s v="Weekend"/>
    <x v="55"/>
    <d v="1899-12-30T00:01:10"/>
    <d v="1899-12-30T00:02:51"/>
    <d v="1899-12-30T00:06:20"/>
  </r>
  <r>
    <s v="2021-08-19T10:47:01.765"/>
    <s v="VZL1292688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x v="0"/>
    <n v="136"/>
    <d v="2021-08-19T00:00:00"/>
    <x v="4"/>
    <s v="August"/>
    <d v="2021-08-19T11:07:42"/>
    <s v="Thursday"/>
    <n v="1"/>
    <n v="1"/>
    <n v="3"/>
    <n v="3"/>
    <s v="10:51:21.584"/>
    <s v="10:53:52.417"/>
    <s v="11:07:41.577"/>
    <n v="131"/>
    <s v="Offline Campaign"/>
    <n v="1"/>
    <d v="1899-12-30T10:47:01"/>
    <n v="808"/>
    <s v="Weekday"/>
    <x v="480"/>
    <d v="1899-12-30T00:04:21"/>
    <d v="1899-12-30T00:02:31"/>
    <d v="1899-12-30T00:13:49"/>
  </r>
  <r>
    <s v="2021-08-27T17:24:56.121"/>
    <s v="VZL1292688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x v="0"/>
    <n v="131"/>
    <d v="2021-08-27T00:00:00"/>
    <x v="2"/>
    <s v="August"/>
    <d v="2021-08-27T17:53:41"/>
    <s v="Friday"/>
    <n v="1"/>
    <n v="1"/>
    <n v="3"/>
    <n v="3"/>
    <s v="17:26:38.703"/>
    <s v="17:32:40.767"/>
    <s v="17:53:41.482"/>
    <n v="287"/>
    <s v="Offline Campaign"/>
    <n v="1"/>
    <d v="1899-12-30T17:24:56"/>
    <n v="808"/>
    <s v="Weekday"/>
    <x v="666"/>
    <d v="1899-12-30T00:01:43"/>
    <d v="1899-12-30T00:06:02"/>
    <d v="1899-12-30T00:21:01"/>
  </r>
  <r>
    <s v="2021-09-14T09:52:33.902"/>
    <s v="VZL1292688"/>
    <s v="HSR Layout"/>
    <x v="0"/>
    <n v="349079"/>
    <s v="['Licious Chicken Curry Cut (Small - 13 to 16 Pcs)-500 Gms']"/>
    <s v="2021-09-14T09:53:32.285"/>
    <s v="2021-09-14T09:59:15.534"/>
    <s v="2021-09-14T10:11:02.019"/>
    <s v="YES"/>
    <m/>
    <n v="298"/>
    <x v="0"/>
    <n v="44"/>
    <d v="2021-09-14T00:00:00"/>
    <x v="4"/>
    <s v="September"/>
    <d v="2021-09-14T10:11:02"/>
    <s v="Tuesday"/>
    <n v="1"/>
    <n v="1"/>
    <n v="1"/>
    <n v="1"/>
    <s v="09:53:32.285"/>
    <s v="09:59:15.534"/>
    <s v="10:11:02.019"/>
    <n v="254"/>
    <s v="Offline Campaign"/>
    <n v="1"/>
    <d v="1899-12-30T09:52:33"/>
    <n v="808"/>
    <s v="Weekday"/>
    <x v="1050"/>
    <d v="1899-12-30T00:00:59"/>
    <d v="1899-12-30T00:05:43"/>
    <d v="1899-12-30T00:11:46"/>
  </r>
  <r>
    <s v="2021-09-29T18:50:20.126"/>
    <s v="VZL1292688"/>
    <s v="HSR Layout"/>
    <x v="0"/>
    <n v="369909"/>
    <s v="['Licious Chicken Curry Cut (Small - 13 to 16 Pcs)-500 Gms']"/>
    <s v="2021-09-29T18:53:35.208"/>
    <s v="2021-09-29T18:54:42.751"/>
    <s v="2021-09-29T19:14:36.361"/>
    <s v="YES"/>
    <m/>
    <n v="159"/>
    <x v="0"/>
    <n v="23"/>
    <d v="2021-09-29T00:00:00"/>
    <x v="2"/>
    <s v="September"/>
    <d v="2021-09-29T19:14:36"/>
    <s v="Wednesday"/>
    <n v="1"/>
    <n v="1"/>
    <n v="1"/>
    <n v="1"/>
    <s v="18:53:35.208"/>
    <s v="18:54:42.751"/>
    <s v="19:14:36.361"/>
    <n v="136"/>
    <s v="Offline Campaign"/>
    <n v="1"/>
    <d v="1899-12-30T18:50:20"/>
    <n v="808"/>
    <s v="Weekday"/>
    <x v="93"/>
    <d v="1899-12-30T00:03:15"/>
    <d v="1899-12-30T00:01:08"/>
    <d v="1899-12-30T00:19:54"/>
  </r>
  <r>
    <s v="2021-08-19T10:15:45.133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x v="27"/>
    <n v="161"/>
    <d v="2021-08-19T00:00:00"/>
    <x v="4"/>
    <s v="August"/>
    <d v="2021-08-19T10:53:11"/>
    <s v="Thursday"/>
    <n v="1"/>
    <n v="1"/>
    <n v="1"/>
    <n v="1"/>
    <s v="10:30:11.415"/>
    <s v="10:40:47.750"/>
    <s v="10:53:10.566"/>
    <n v="421"/>
    <s v="Facebook"/>
    <n v="1"/>
    <d v="1899-12-30T10:15:45"/>
    <n v="527"/>
    <s v="Weekday"/>
    <x v="953"/>
    <d v="1899-12-30T00:14:26"/>
    <d v="1899-12-30T00:10:36"/>
    <d v="1899-12-30T00:12:23"/>
  </r>
  <r>
    <s v="2021-08-22T07:52:49.170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x v="0"/>
    <n v="112"/>
    <d v="2021-08-22T00:00:00"/>
    <x v="4"/>
    <s v="August"/>
    <d v="2021-08-22T08:20:29"/>
    <s v="Sunday"/>
    <n v="1"/>
    <n v="1"/>
    <n v="1"/>
    <n v="1"/>
    <s v="08:04:39.313"/>
    <s v="08:07:43.993"/>
    <s v="08:20:28.855"/>
    <n v="106"/>
    <s v="Facebook"/>
    <n v="1"/>
    <d v="1899-12-30T07:52:49"/>
    <n v="527"/>
    <s v="Weekend"/>
    <x v="456"/>
    <d v="1899-12-30T00:11:50"/>
    <d v="1899-12-30T00:03:05"/>
    <d v="1899-12-30T00:12:45"/>
  </r>
  <r>
    <s v="2021-08-19T09:51:11.722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m/>
    <n v="493"/>
    <x v="0"/>
    <n v="105"/>
    <d v="2021-08-19T00:00:00"/>
    <x v="4"/>
    <s v="August"/>
    <d v="2021-08-19T10:22:23"/>
    <s v="Thursday"/>
    <n v="1"/>
    <n v="1"/>
    <n v="1"/>
    <n v="1"/>
    <s v="10:03:48.102"/>
    <s v="10:05:04.749"/>
    <s v="10:22:22.951"/>
    <n v="388"/>
    <s v="Organic"/>
    <n v="1"/>
    <d v="1899-12-30T09:51:11"/>
    <n v="388"/>
    <s v="Weekday"/>
    <x v="529"/>
    <d v="1899-12-30T00:12:37"/>
    <d v="1899-12-30T00:01:17"/>
    <d v="1899-12-30T00:17:18"/>
  </r>
  <r>
    <s v="2021-08-18T22:33:33.765"/>
    <s v="RQK1092610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n v="139"/>
    <x v="0"/>
    <n v="99"/>
    <d v="2021-08-18T00:00:00"/>
    <x v="1"/>
    <s v="August"/>
    <d v="2021-08-18T22:41:09"/>
    <s v="Wednesday"/>
    <n v="1"/>
    <n v="1"/>
    <n v="2"/>
    <n v="2"/>
    <s v="22:35:15.125"/>
    <s v="22:37:02.024"/>
    <s v="22:41:09.371"/>
    <n v="40"/>
    <s v="Offline Campaign"/>
    <n v="1"/>
    <d v="1899-12-30T22:33:33"/>
    <n v="40"/>
    <s v="Weekday"/>
    <x v="460"/>
    <d v="1899-12-30T00:01:42"/>
    <d v="1899-12-30T00:01:47"/>
    <d v="1899-12-30T00:04:07"/>
  </r>
  <r>
    <s v="2021-08-18T20:27:32.202"/>
    <s v="VWG2292574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x v="0"/>
    <n v="117"/>
    <d v="2021-08-18T00:00:00"/>
    <x v="1"/>
    <s v="August"/>
    <d v="2021-08-18T20:58:57"/>
    <s v="Wednesday"/>
    <n v="1"/>
    <n v="1"/>
    <n v="2"/>
    <n v="2"/>
    <s v="20:28:28.218"/>
    <s v="20:33:23.425"/>
    <s v="20:58:56.891"/>
    <n v="162"/>
    <s v="Instagram"/>
    <n v="1"/>
    <d v="1899-12-30T20:27:32"/>
    <n v="490"/>
    <s v="Weekday"/>
    <x v="1051"/>
    <d v="1899-12-30T00:00:56"/>
    <d v="1899-12-30T00:04:55"/>
    <d v="1899-12-30T00:25:33"/>
  </r>
  <r>
    <s v="2021-08-30T12:54:23.288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x v="0"/>
    <n v="137"/>
    <d v="2021-08-30T00:00:00"/>
    <x v="3"/>
    <s v="August"/>
    <d v="2021-08-30T13:17:28"/>
    <s v="Monday"/>
    <n v="1"/>
    <n v="1"/>
    <n v="1"/>
    <n v="1"/>
    <s v="13:02:48.884"/>
    <s v="13:07:14.106"/>
    <s v="13:17:28.029"/>
    <n v="328"/>
    <s v="Instagram"/>
    <n v="1"/>
    <d v="1899-12-30T12:54:23"/>
    <n v="490"/>
    <s v="Weekday"/>
    <x v="1052"/>
    <d v="1899-12-30T00:08:26"/>
    <d v="1899-12-30T00:04:25"/>
    <d v="1899-12-30T00:10:14"/>
  </r>
  <r>
    <s v="2021-08-18T16:02:52.012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m/>
    <n v="272"/>
    <x v="0"/>
    <n v="128"/>
    <d v="2021-08-18T00:00:00"/>
    <x v="3"/>
    <s v="August"/>
    <d v="2021-08-18T16:38:23"/>
    <s v="Wednesday"/>
    <n v="1"/>
    <n v="1"/>
    <n v="2"/>
    <n v="2"/>
    <s v="16:11:51.262"/>
    <s v="16:13:06.352"/>
    <s v="16:38:23.452"/>
    <n v="144"/>
    <s v="Instagram"/>
    <n v="1"/>
    <d v="1899-12-30T16:02:52"/>
    <n v="144"/>
    <s v="Weekday"/>
    <x v="1053"/>
    <d v="1899-12-30T00:08:59"/>
    <d v="1899-12-30T00:01:15"/>
    <d v="1899-12-30T00:25:17"/>
  </r>
  <r>
    <s v="2021-08-18T14:45:05.749"/>
    <s v="JWR2592445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n v="429"/>
    <x v="0"/>
    <n v="99"/>
    <d v="2021-08-18T00:00:00"/>
    <x v="3"/>
    <s v="August"/>
    <d v="2021-08-18T14:54:43"/>
    <s v="Wednesday"/>
    <n v="1"/>
    <n v="1"/>
    <n v="1"/>
    <n v="1"/>
    <s v="14:46:15.461"/>
    <s v="14:47:52.222"/>
    <s v="14:54:43.365"/>
    <n v="330"/>
    <s v="Facebook"/>
    <n v="1"/>
    <d v="1899-12-30T14:45:05"/>
    <n v="330"/>
    <s v="Weekday"/>
    <x v="1054"/>
    <d v="1899-12-30T00:01:10"/>
    <d v="1899-12-30T00:01:37"/>
    <d v="1899-12-30T00:06:51"/>
  </r>
  <r>
    <s v="2021-08-18T13:47:06.451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x v="0"/>
    <n v="177"/>
    <d v="2021-08-18T00:00:00"/>
    <x v="3"/>
    <s v="August"/>
    <d v="2021-08-18T14:28:46"/>
    <s v="Wednesday"/>
    <n v="1"/>
    <n v="1"/>
    <n v="3"/>
    <n v="3"/>
    <s v="14:01:25.200"/>
    <s v="14:01:57.046"/>
    <s v="14:28:46.451"/>
    <n v="287"/>
    <s v="Offline Campaign"/>
    <n v="1"/>
    <d v="1899-12-30T13:47:06"/>
    <n v="1510"/>
    <s v="Weekday"/>
    <x v="1055"/>
    <d v="1899-12-30T00:14:19"/>
    <d v="1899-12-30T00:00:32"/>
    <d v="1899-12-30T00:26:49"/>
  </r>
  <r>
    <s v="2021-08-21T15:30:09.968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x v="0"/>
    <n v="77"/>
    <d v="2021-08-21T00:00:00"/>
    <x v="3"/>
    <s v="August"/>
    <d v="2021-08-21T16:04:31"/>
    <s v="Saturday"/>
    <n v="1"/>
    <n v="1"/>
    <n v="4"/>
    <n v="4"/>
    <s v="15:35:25.156"/>
    <s v="15:38:43.889"/>
    <s v="16:04:31.474"/>
    <n v="466"/>
    <s v="Offline Campaign"/>
    <n v="1"/>
    <d v="1899-12-30T15:30:09"/>
    <n v="1510"/>
    <s v="Weekend"/>
    <x v="1056"/>
    <d v="1899-12-30T00:05:16"/>
    <d v="1899-12-30T00:03:19"/>
    <d v="1899-12-30T00:25:48"/>
  </r>
  <r>
    <s v="2021-09-06T12:10:10.841"/>
    <s v="UNN2292424"/>
    <s v="HSR Layout"/>
    <x v="0"/>
    <n v="339951"/>
    <s v="['Lighter - Multicolor-1 Pc']"/>
    <s v="2021-09-06T12:18:07.722"/>
    <s v="2021-09-06T12:19:31.757"/>
    <s v="2021-09-06T12:36:05.992"/>
    <s v="YES"/>
    <n v="5"/>
    <n v="60"/>
    <x v="0"/>
    <n v="0"/>
    <d v="2021-09-06T00:00:00"/>
    <x v="3"/>
    <s v="September"/>
    <d v="2021-09-06T12:36:06"/>
    <s v="Monday"/>
    <n v="1"/>
    <n v="1"/>
    <n v="15"/>
    <n v="15"/>
    <s v="12:18:07.722"/>
    <s v="12:19:31.757"/>
    <s v="12:36:05.992"/>
    <n v="60"/>
    <s v="Offline Campaign"/>
    <n v="1"/>
    <d v="1899-12-30T12:10:10"/>
    <n v="1510"/>
    <s v="Weekday"/>
    <x v="155"/>
    <d v="1899-12-30T00:07:58"/>
    <d v="1899-12-30T00:01:24"/>
    <d v="1899-12-30T00:16:34"/>
  </r>
  <r>
    <s v="2021-09-08T11:32:21.194"/>
    <s v="UNN2292424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m/>
    <n v="212"/>
    <x v="0"/>
    <n v="27"/>
    <d v="2021-09-08T00:00:00"/>
    <x v="4"/>
    <s v="September"/>
    <d v="2021-09-08T12:04:02"/>
    <s v="Wednesday"/>
    <n v="1"/>
    <n v="1"/>
    <n v="1"/>
    <n v="1"/>
    <s v="11:35:08.083"/>
    <s v="11:44:06.590"/>
    <s v="12:04:01.608"/>
    <n v="185"/>
    <s v="Offline Campaign"/>
    <n v="1"/>
    <d v="1899-12-30T11:32:21"/>
    <n v="1510"/>
    <s v="Weekday"/>
    <x v="1057"/>
    <d v="1899-12-30T00:02:47"/>
    <d v="1899-12-30T00:08:59"/>
    <d v="1899-12-30T00:19:55"/>
  </r>
  <r>
    <s v="2021-09-18T11:09:49.540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x v="0"/>
    <n v="103"/>
    <d v="2021-09-18T00:00:00"/>
    <x v="4"/>
    <s v="September"/>
    <d v="2021-09-18T11:58:48"/>
    <s v="Saturday"/>
    <n v="1"/>
    <n v="1"/>
    <n v="3"/>
    <n v="3"/>
    <s v="11:10:51.481"/>
    <s v="11:35:25.290"/>
    <s v="11:58:48.340"/>
    <n v="512"/>
    <s v="Offline Campaign"/>
    <n v="1"/>
    <d v="1899-12-30T11:09:49"/>
    <n v="1510"/>
    <s v="Weekend"/>
    <x v="1058"/>
    <d v="1899-12-30T00:01:02"/>
    <d v="1899-12-30T00:24:34"/>
    <d v="1899-12-30T00:23:23"/>
  </r>
  <r>
    <s v="2021-08-18T13:14:27.497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x v="0"/>
    <n v="164"/>
    <d v="2021-08-18T00:00:00"/>
    <x v="3"/>
    <s v="August"/>
    <d v="2021-08-18T13:44:31"/>
    <s v="Wednesday"/>
    <n v="1"/>
    <n v="1"/>
    <n v="4"/>
    <n v="4"/>
    <s v="13:23:02.439"/>
    <s v="13:27:02.201"/>
    <s v="13:44:31.498"/>
    <n v="494"/>
    <s v="Google"/>
    <n v="1"/>
    <d v="1899-12-30T13:14:27"/>
    <n v="3834"/>
    <s v="Weekday"/>
    <x v="1059"/>
    <d v="1899-12-30T00:08:35"/>
    <d v="1899-12-30T00:04:00"/>
    <d v="1899-12-30T00:17:29"/>
  </r>
  <r>
    <s v="2021-08-19T13:32:49.026"/>
    <s v="NHT1192412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x v="0"/>
    <n v="46"/>
    <d v="2021-08-19T00:00:00"/>
    <x v="3"/>
    <s v="August"/>
    <d v="2021-08-19T13:57:47"/>
    <s v="Thursday"/>
    <n v="1"/>
    <n v="1"/>
    <n v="6"/>
    <n v="6"/>
    <s v="13:38:09.757"/>
    <s v="13:40:16.200"/>
    <s v="13:57:46.559"/>
    <n v="195"/>
    <s v="Google"/>
    <n v="1"/>
    <d v="1899-12-30T13:32:49"/>
    <n v="3834"/>
    <s v="Weekday"/>
    <x v="535"/>
    <d v="1899-12-30T00:05:21"/>
    <d v="1899-12-30T00:02:06"/>
    <d v="1899-12-30T00:17:30"/>
  </r>
  <r>
    <s v="2021-08-20T18:59:28.054"/>
    <s v="NHT1192412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x v="0"/>
    <n v="117"/>
    <d v="2021-08-20T00:00:00"/>
    <x v="2"/>
    <s v="August"/>
    <d v="2021-08-20T19:27:47"/>
    <s v="Friday"/>
    <n v="1"/>
    <n v="1"/>
    <n v="1"/>
    <n v="1"/>
    <s v="19:03:31.985"/>
    <s v="19:04:48.303"/>
    <s v="19:27:46.984"/>
    <n v="162"/>
    <s v="Google"/>
    <n v="1"/>
    <d v="1899-12-30T18:59:28"/>
    <n v="3834"/>
    <s v="Weekday"/>
    <x v="1060"/>
    <d v="1899-12-30T00:04:04"/>
    <d v="1899-12-30T00:01:16"/>
    <d v="1899-12-30T00:22:59"/>
  </r>
  <r>
    <s v="2021-08-29T20:43:15.100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x v="0"/>
    <n v="7"/>
    <d v="2021-08-29T00:00:00"/>
    <x v="1"/>
    <s v="August"/>
    <d v="2021-08-29T21:19:31"/>
    <s v="Sunday"/>
    <n v="1"/>
    <n v="1"/>
    <n v="1"/>
    <n v="1"/>
    <s v="20:53:59.672"/>
    <s v="20:57:16.688"/>
    <s v="21:19:30.764"/>
    <n v="241"/>
    <s v="Google"/>
    <n v="1"/>
    <d v="1899-12-30T20:43:15"/>
    <n v="3834"/>
    <s v="Weekend"/>
    <x v="1061"/>
    <d v="1899-12-30T00:10:45"/>
    <d v="1899-12-30T00:03:17"/>
    <d v="1899-12-30T00:22:14"/>
  </r>
  <r>
    <s v="2021-09-07T14:11:21.081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x v="0"/>
    <n v="11"/>
    <d v="2021-09-07T00:00:00"/>
    <x v="3"/>
    <s v="September"/>
    <d v="2021-09-07T14:42:30"/>
    <s v="Tuesday"/>
    <n v="1"/>
    <n v="1"/>
    <n v="1"/>
    <n v="1"/>
    <s v="14:17:14.841"/>
    <s v="14:26:54.659"/>
    <s v="14:42:29.710"/>
    <n v="158"/>
    <s v="Google"/>
    <n v="1"/>
    <d v="1899-12-30T14:11:21"/>
    <n v="3834"/>
    <s v="Weekday"/>
    <x v="1062"/>
    <d v="1899-12-30T00:05:54"/>
    <d v="1899-12-30T00:09:40"/>
    <d v="1899-12-30T00:15:35"/>
  </r>
  <r>
    <s v="2021-09-12T19:18:26.836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x v="0"/>
    <n v="15"/>
    <d v="2021-09-12T00:00:00"/>
    <x v="2"/>
    <s v="September"/>
    <d v="2021-09-12T19:50:39"/>
    <s v="Sunday"/>
    <n v="1"/>
    <n v="1"/>
    <n v="1"/>
    <n v="1"/>
    <s v="19:23:50.342"/>
    <s v="19:26:39.755"/>
    <s v="19:50:39.258"/>
    <n v="80"/>
    <s v="Google"/>
    <n v="1"/>
    <d v="1899-12-30T19:18:26"/>
    <n v="3834"/>
    <s v="Weekend"/>
    <x v="187"/>
    <d v="1899-12-30T00:05:24"/>
    <d v="1899-12-30T00:02:49"/>
    <d v="1899-12-30T00:24:00"/>
  </r>
  <r>
    <s v="2021-09-13T19:00:22.925"/>
    <s v="NHT1192412"/>
    <s v="HSR Layout"/>
    <x v="0"/>
    <n v="348455"/>
    <s v="['Green Peas-500 Gms']"/>
    <s v="2021-09-13T19:09:18.911"/>
    <s v="2021-09-13T19:10:09.802"/>
    <s v="2021-09-13T19:30:54.501"/>
    <s v="YES"/>
    <n v="5"/>
    <n v="62"/>
    <x v="0"/>
    <n v="0"/>
    <d v="2021-09-13T00:00:00"/>
    <x v="2"/>
    <s v="September"/>
    <d v="2021-09-13T19:30:55"/>
    <s v="Monday"/>
    <n v="1"/>
    <n v="1"/>
    <n v="1"/>
    <n v="1"/>
    <s v="19:09:18.911"/>
    <s v="19:10:09.802"/>
    <s v="19:30:54.501"/>
    <n v="62"/>
    <s v="Google"/>
    <n v="1"/>
    <d v="1899-12-30T19:00:22"/>
    <n v="3834"/>
    <s v="Weekday"/>
    <x v="1063"/>
    <d v="1899-12-30T00:08:57"/>
    <d v="1899-12-30T00:00:51"/>
    <d v="1899-12-30T00:20:45"/>
  </r>
  <r>
    <s v="2021-09-13T22:01:51.607"/>
    <s v="NHT1192412"/>
    <s v="HSR Layout"/>
    <x v="0"/>
    <n v="348732"/>
    <s v="['Nandini Standard Milk-500 Ml']"/>
    <s v="2021-09-13T22:07:11.714"/>
    <s v="2021-09-13T22:08:48.597"/>
    <s v="2021-09-13T22:27:40.903"/>
    <s v="YES"/>
    <n v="5"/>
    <n v="38"/>
    <x v="0"/>
    <n v="4"/>
    <d v="2021-09-13T00:00:00"/>
    <x v="1"/>
    <s v="September"/>
    <d v="2021-09-13T22:27:41"/>
    <s v="Monday"/>
    <n v="1"/>
    <n v="1"/>
    <n v="1"/>
    <n v="1"/>
    <s v="22:07:11.714"/>
    <s v="22:08:48.597"/>
    <s v="22:27:40.903"/>
    <n v="34"/>
    <s v="Google"/>
    <n v="1"/>
    <d v="1899-12-30T22:01:51"/>
    <n v="3834"/>
    <s v="Weekday"/>
    <x v="1064"/>
    <d v="1899-12-30T00:05:21"/>
    <d v="1899-12-30T00:01:37"/>
    <d v="1899-12-30T00:18:52"/>
  </r>
  <r>
    <s v="2021-09-14T20:48:34.991"/>
    <s v="NHT1192412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n v="44"/>
    <x v="0"/>
    <n v="6"/>
    <d v="2021-09-14T00:00:00"/>
    <x v="1"/>
    <s v="September"/>
    <d v="2021-09-14T21:15:37"/>
    <s v="Tuesday"/>
    <n v="1"/>
    <n v="1"/>
    <n v="5"/>
    <n v="5"/>
    <s v="20:57:35.267"/>
    <s v="20:58:12.124"/>
    <s v="21:15:37.170"/>
    <n v="38"/>
    <s v="Google"/>
    <n v="1"/>
    <d v="1899-12-30T20:48:34"/>
    <n v="3834"/>
    <s v="Weekday"/>
    <x v="928"/>
    <d v="1899-12-30T00:09:01"/>
    <d v="1899-12-30T00:00:37"/>
    <d v="1899-12-30T00:17:25"/>
  </r>
  <r>
    <s v="2021-09-15T12:06:08.037"/>
    <s v="NHT1192412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n v="155"/>
    <x v="0"/>
    <n v="23"/>
    <d v="2021-09-15T00:00:00"/>
    <x v="3"/>
    <s v="September"/>
    <d v="2021-09-15T12:36:36"/>
    <s v="Wednesday"/>
    <n v="1"/>
    <n v="1"/>
    <n v="15"/>
    <n v="15"/>
    <s v="12:09:20.902"/>
    <s v="12:15:10.946"/>
    <s v="12:36:35.721"/>
    <n v="132"/>
    <s v="Google"/>
    <n v="1"/>
    <d v="1899-12-30T12:06:08"/>
    <n v="3834"/>
    <s v="Weekday"/>
    <x v="1065"/>
    <d v="1899-12-30T00:03:13"/>
    <d v="1899-12-30T00:05:50"/>
    <d v="1899-12-30T00:21:25"/>
  </r>
  <r>
    <s v="2021-09-15T18:11:14.105"/>
    <s v="NHT1192412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n v="82"/>
    <x v="0"/>
    <n v="5"/>
    <d v="2021-09-15T00:00:00"/>
    <x v="2"/>
    <s v="September"/>
    <d v="2021-09-15T18:36:38"/>
    <s v="Wednesday"/>
    <n v="1"/>
    <n v="1"/>
    <n v="2"/>
    <n v="2"/>
    <s v="18:16:51.450"/>
    <s v="18:18:56.802"/>
    <s v="18:36:37.545"/>
    <n v="77"/>
    <s v="Google"/>
    <n v="1"/>
    <d v="1899-12-30T18:11:14"/>
    <n v="3834"/>
    <s v="Weekday"/>
    <x v="1066"/>
    <d v="1899-12-30T00:05:37"/>
    <d v="1899-12-30T00:02:05"/>
    <d v="1899-12-30T00:17:41"/>
  </r>
  <r>
    <s v="2021-09-15T22:49:45.523"/>
    <s v="NHT1192412"/>
    <s v="HSR Layout"/>
    <x v="0"/>
    <n v="351211"/>
    <s v="['Nutrela Soya Chunks-200 Gms', 'Onion-2 Kgs']"/>
    <s v="2021-09-15T22:56:42.524"/>
    <s v="2021-09-15T23:00:48.318"/>
    <s v="2021-09-15T23:19:06.102"/>
    <s v="YES"/>
    <n v="5"/>
    <n v="95"/>
    <x v="0"/>
    <n v="5"/>
    <d v="2021-09-15T00:00:00"/>
    <x v="1"/>
    <s v="September"/>
    <d v="2021-09-15T23:19:06"/>
    <s v="Wednesday"/>
    <n v="1"/>
    <n v="1"/>
    <n v="1"/>
    <n v="1"/>
    <s v="22:56:42.524"/>
    <s v="23:00:48.318"/>
    <s v="23:19:06.102"/>
    <n v="90"/>
    <s v="Google"/>
    <n v="1"/>
    <d v="1899-12-30T22:49:45"/>
    <n v="3834"/>
    <s v="Weekday"/>
    <x v="519"/>
    <d v="1899-12-30T00:06:58"/>
    <d v="1899-12-30T00:04:06"/>
    <d v="1899-12-30T00:18:18"/>
  </r>
  <r>
    <s v="2021-09-16T19:51:27.379"/>
    <s v="NHT1192412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n v="57"/>
    <x v="0"/>
    <n v="8"/>
    <d v="2021-09-16T00:00:00"/>
    <x v="2"/>
    <s v="September"/>
    <d v="2021-09-16T20:29:03"/>
    <s v="Thursday"/>
    <n v="1"/>
    <n v="1"/>
    <n v="1"/>
    <n v="1"/>
    <s v="20:01:51.023"/>
    <s v="20:05:02.065"/>
    <s v="20:29:03.302"/>
    <n v="49"/>
    <s v="Google"/>
    <n v="1"/>
    <d v="1899-12-30T19:51:27"/>
    <n v="3834"/>
    <s v="Weekday"/>
    <x v="1067"/>
    <d v="1899-12-30T00:10:24"/>
    <d v="1899-12-30T00:03:11"/>
    <d v="1899-12-30T00:24:01"/>
  </r>
  <r>
    <s v="2021-09-17T11:25:51.559"/>
    <s v="NHT1192412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n v="155"/>
    <x v="0"/>
    <n v="31"/>
    <d v="2021-09-17T00:00:00"/>
    <x v="4"/>
    <s v="September"/>
    <d v="2021-09-17T11:55:48"/>
    <s v="Friday"/>
    <n v="1"/>
    <n v="1"/>
    <n v="3"/>
    <n v="3"/>
    <s v="11:31:25.938"/>
    <s v="11:37:30.145"/>
    <s v="11:55:48.060"/>
    <n v="124"/>
    <s v="Google"/>
    <n v="1"/>
    <d v="1899-12-30T11:25:51"/>
    <n v="3834"/>
    <s v="Weekday"/>
    <x v="486"/>
    <d v="1899-12-30T00:05:35"/>
    <d v="1899-12-30T00:06:04"/>
    <d v="1899-12-30T00:18:18"/>
  </r>
  <r>
    <s v="2021-09-17T13:56:41.740"/>
    <s v="NHT1192412"/>
    <s v="HSR Layout"/>
    <x v="0"/>
    <n v="353031"/>
    <s v="['Nandini Curd-500 Gms']"/>
    <s v="2021-09-17T14:09:44.316"/>
    <s v="2021-09-17T14:11:55.733"/>
    <s v="2021-09-17T14:35:50.205"/>
    <s v="YES"/>
    <n v="5"/>
    <n v="22"/>
    <x v="0"/>
    <n v="0"/>
    <d v="2021-09-17T00:00:00"/>
    <x v="3"/>
    <s v="September"/>
    <d v="2021-09-17T14:35:50"/>
    <s v="Friday"/>
    <n v="1"/>
    <n v="1"/>
    <n v="1"/>
    <n v="1"/>
    <s v="14:09:44.316"/>
    <s v="14:11:55.733"/>
    <s v="14:35:50.205"/>
    <n v="22"/>
    <s v="Google"/>
    <n v="1"/>
    <d v="1899-12-30T13:56:41"/>
    <n v="3834"/>
    <s v="Weekday"/>
    <x v="1068"/>
    <d v="1899-12-30T00:13:03"/>
    <d v="1899-12-30T00:02:11"/>
    <d v="1899-12-30T00:23:54"/>
  </r>
  <r>
    <s v="2021-09-17T14:06:52.312"/>
    <s v="NHT1192412"/>
    <s v="HSR Layout"/>
    <x v="0"/>
    <n v="353045"/>
    <s v="['Lizol Lavender Disinfectant Floor Cleaner-975 Ml']"/>
    <s v="2021-09-17T14:14:42.450"/>
    <s v="2021-09-17T14:15:19.816"/>
    <s v="2021-09-17T14:34:57.146"/>
    <s v="YES"/>
    <n v="5"/>
    <n v="179"/>
    <x v="0"/>
    <n v="0"/>
    <d v="2021-09-17T00:00:00"/>
    <x v="3"/>
    <s v="September"/>
    <d v="2021-09-17T14:34:57"/>
    <s v="Friday"/>
    <n v="1"/>
    <n v="1"/>
    <n v="9"/>
    <n v="9"/>
    <s v="14:14:42.450"/>
    <s v="14:15:19.816"/>
    <s v="14:34:57.146"/>
    <n v="179"/>
    <s v="Google"/>
    <n v="1"/>
    <d v="1899-12-30T14:06:52"/>
    <n v="3834"/>
    <s v="Weekday"/>
    <x v="1069"/>
    <d v="1899-12-30T00:07:50"/>
    <d v="1899-12-30T00:00:37"/>
    <d v="1899-12-30T00:19:37"/>
  </r>
  <r>
    <s v="2021-09-17T18:27:33.131"/>
    <s v="NHT1192412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n v="99"/>
    <x v="0"/>
    <n v="25"/>
    <d v="2021-09-17T00:00:00"/>
    <x v="2"/>
    <s v="September"/>
    <d v="2021-09-17T18:57:35"/>
    <s v="Friday"/>
    <n v="1"/>
    <n v="1"/>
    <n v="1"/>
    <n v="1"/>
    <s v="18:32:54.641"/>
    <s v="18:33:57.594"/>
    <s v="18:57:34.681"/>
    <n v="74"/>
    <s v="Google"/>
    <n v="1"/>
    <d v="1899-12-30T18:27:33"/>
    <n v="3834"/>
    <s v="Weekday"/>
    <x v="755"/>
    <d v="1899-12-30T00:05:22"/>
    <d v="1899-12-30T00:01:03"/>
    <d v="1899-12-30T00:23:37"/>
  </r>
  <r>
    <s v="2021-09-17T20:06:36.466"/>
    <s v="NHT1192412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n v="59"/>
    <x v="0"/>
    <n v="9"/>
    <d v="2021-09-17T00:00:00"/>
    <x v="1"/>
    <s v="September"/>
    <d v="2021-09-17T20:45:46"/>
    <s v="Friday"/>
    <n v="1"/>
    <n v="1"/>
    <n v="3"/>
    <n v="3"/>
    <s v="20:10:29.726"/>
    <s v="20:17:31.385"/>
    <s v="20:45:46.423"/>
    <n v="50"/>
    <s v="Google"/>
    <n v="1"/>
    <d v="1899-12-30T20:06:36"/>
    <n v="3834"/>
    <s v="Weekday"/>
    <x v="416"/>
    <d v="1899-12-30T00:03:54"/>
    <d v="1899-12-30T00:07:02"/>
    <d v="1899-12-30T00:28:15"/>
  </r>
  <r>
    <s v="2021-09-18T10:04:39.125"/>
    <s v="NHT1192412"/>
    <s v="HSR Layout"/>
    <x v="0"/>
    <n v="354113"/>
    <s v="['Nandini Standard Milk-1 Ltr']"/>
    <s v="2021-09-18T10:10:19.072"/>
    <s v="2021-09-18T10:18:14.173"/>
    <s v="2021-09-18T10:35:15.158"/>
    <s v="YES"/>
    <n v="5"/>
    <n v="37"/>
    <x v="0"/>
    <n v="3"/>
    <d v="2021-09-18T00:00:00"/>
    <x v="4"/>
    <s v="September"/>
    <d v="2021-09-18T10:35:15"/>
    <s v="Saturday"/>
    <n v="1"/>
    <n v="1"/>
    <n v="2"/>
    <n v="2"/>
    <s v="10:10:19.072"/>
    <s v="10:18:14.173"/>
    <s v="10:35:15.158"/>
    <n v="34"/>
    <s v="Google"/>
    <n v="1"/>
    <d v="1899-12-30T10:04:39"/>
    <n v="3834"/>
    <s v="Weekend"/>
    <x v="46"/>
    <d v="1899-12-30T00:05:40"/>
    <d v="1899-12-30T00:07:55"/>
    <d v="1899-12-30T00:17:01"/>
  </r>
  <r>
    <s v="2021-09-18T20:02:34.613"/>
    <s v="NHT1192412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n v="43"/>
    <x v="0"/>
    <n v="4"/>
    <d v="2021-09-18T00:00:00"/>
    <x v="1"/>
    <s v="September"/>
    <d v="2021-09-18T20:50:42"/>
    <s v="Saturday"/>
    <n v="1"/>
    <n v="1"/>
    <n v="2"/>
    <n v="2"/>
    <s v="20:14:42.428"/>
    <s v="20:21:39.101"/>
    <s v="20:50:41.924"/>
    <n v="39"/>
    <s v="Google"/>
    <n v="1"/>
    <d v="1899-12-30T20:02:34"/>
    <n v="3834"/>
    <s v="Weekend"/>
    <x v="1070"/>
    <d v="1899-12-30T00:12:08"/>
    <d v="1899-12-30T00:06:57"/>
    <d v="1899-12-30T00:29:03"/>
  </r>
  <r>
    <s v="2021-09-19T19:32:48.763"/>
    <s v="NHT1192412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n v="149"/>
    <x v="0"/>
    <n v="29"/>
    <d v="2021-09-19T00:00:00"/>
    <x v="2"/>
    <s v="September"/>
    <d v="2021-09-19T20:17:48"/>
    <s v="Sunday"/>
    <n v="1"/>
    <n v="1"/>
    <n v="6"/>
    <n v="6"/>
    <s v="19:41:16.392"/>
    <s v="19:50:15.090"/>
    <s v="20:17:47.882"/>
    <n v="120"/>
    <s v="Google"/>
    <n v="1"/>
    <d v="1899-12-30T19:32:48"/>
    <n v="3834"/>
    <s v="Weekend"/>
    <x v="1071"/>
    <d v="1899-12-30T00:08:28"/>
    <d v="1899-12-30T00:08:59"/>
    <d v="1899-12-30T00:27:33"/>
  </r>
  <r>
    <s v="2021-09-19T21:48:08.606"/>
    <s v="NHT1192412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x v="0"/>
    <n v="39"/>
    <d v="2021-09-19T00:00:00"/>
    <x v="1"/>
    <s v="September"/>
    <d v="2021-09-19T22:11:39"/>
    <s v="Sunday"/>
    <n v="1"/>
    <n v="1"/>
    <n v="4"/>
    <n v="4"/>
    <s v="21:54:27.469"/>
    <s v="21:55:17.234"/>
    <s v="22:11:38.981"/>
    <n v="111"/>
    <s v="Google"/>
    <n v="1"/>
    <d v="1899-12-30T21:48:08"/>
    <n v="3834"/>
    <s v="Weekend"/>
    <x v="1072"/>
    <d v="1899-12-30T00:06:19"/>
    <d v="1899-12-30T00:00:50"/>
    <d v="1899-12-30T00:16:22"/>
  </r>
  <r>
    <s v="2021-09-20T21:43:12.763"/>
    <s v="NHT1192412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n v="217"/>
    <x v="0"/>
    <n v="4"/>
    <d v="2021-09-20T00:00:00"/>
    <x v="1"/>
    <s v="September"/>
    <d v="2021-09-20T22:03:02"/>
    <s v="Monday"/>
    <n v="1"/>
    <n v="1"/>
    <n v="4"/>
    <n v="4"/>
    <s v="21:44:05.819"/>
    <s v="21:47:54.998"/>
    <s v="22:03:01.605"/>
    <n v="213"/>
    <s v="Google"/>
    <n v="1"/>
    <d v="1899-12-30T21:43:12"/>
    <n v="3834"/>
    <s v="Weekday"/>
    <x v="865"/>
    <d v="1899-12-30T00:00:54"/>
    <d v="1899-12-30T00:03:49"/>
    <d v="1899-12-30T00:15:07"/>
  </r>
  <r>
    <s v="2021-09-21T10:25:52.989"/>
    <s v="NHT1192412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n v="165"/>
    <x v="0"/>
    <n v="24"/>
    <d v="2021-09-21T00:00:00"/>
    <x v="4"/>
    <s v="September"/>
    <d v="2021-09-21T10:49:42"/>
    <s v="Tuesday"/>
    <n v="1"/>
    <n v="1"/>
    <n v="1"/>
    <n v="1"/>
    <s v="10:31:43.324"/>
    <s v="10:33:46.106"/>
    <s v="10:49:41.630"/>
    <n v="141"/>
    <s v="Google"/>
    <n v="1"/>
    <d v="1899-12-30T10:25:52"/>
    <n v="3834"/>
    <s v="Weekday"/>
    <x v="1073"/>
    <d v="1899-12-30T00:05:51"/>
    <d v="1899-12-30T00:02:03"/>
    <d v="1899-12-30T00:15:56"/>
  </r>
  <r>
    <s v="2021-09-21T18:20:35.752"/>
    <s v="NHT1192412"/>
    <s v="HSR Layout"/>
    <x v="0"/>
    <n v="359110"/>
    <s v="['Nandini Standard Milk-1 Ltr']"/>
    <s v="2021-09-21T18:27:11.610"/>
    <s v="2021-09-21T18:31:52.765"/>
    <s v="2021-09-21T18:57:04.275"/>
    <s v="YES"/>
    <n v="5"/>
    <n v="37"/>
    <x v="0"/>
    <n v="5"/>
    <d v="2021-09-21T00:00:00"/>
    <x v="2"/>
    <s v="September"/>
    <d v="2021-09-21T18:57:04"/>
    <s v="Tuesday"/>
    <n v="1"/>
    <n v="1"/>
    <n v="2"/>
    <n v="2"/>
    <s v="18:27:11.610"/>
    <s v="18:31:52.765"/>
    <s v="18:57:04.275"/>
    <n v="32"/>
    <s v="Google"/>
    <n v="1"/>
    <d v="1899-12-30T18:20:35"/>
    <n v="3834"/>
    <s v="Weekday"/>
    <x v="72"/>
    <d v="1899-12-30T00:06:37"/>
    <d v="1899-12-30T00:04:41"/>
    <d v="1899-12-30T00:25:12"/>
  </r>
  <r>
    <s v="2021-09-23T11:12:59.530"/>
    <s v="NHT1192412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n v="120"/>
    <x v="0"/>
    <n v="15"/>
    <d v="2021-09-23T00:00:00"/>
    <x v="4"/>
    <s v="September"/>
    <d v="2021-09-23T12:04:48"/>
    <s v="Thursday"/>
    <n v="1"/>
    <n v="1"/>
    <n v="3"/>
    <n v="3"/>
    <s v="11:37:28.011"/>
    <s v="11:38:27.223"/>
    <s v="12:04:48.399"/>
    <n v="105"/>
    <s v="Google"/>
    <n v="1"/>
    <d v="1899-12-30T11:12:59"/>
    <n v="3834"/>
    <s v="Weekday"/>
    <x v="1074"/>
    <d v="1899-12-30T00:24:29"/>
    <d v="1899-12-30T00:00:59"/>
    <d v="1899-12-30T00:26:21"/>
  </r>
  <r>
    <s v="2021-09-23T16:49:24.262"/>
    <s v="NHT1192412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n v="48"/>
    <x v="0"/>
    <n v="5"/>
    <d v="2021-09-23T00:00:00"/>
    <x v="3"/>
    <s v="September"/>
    <d v="2021-09-23T17:25:54"/>
    <s v="Thursday"/>
    <n v="1"/>
    <n v="1"/>
    <n v="1"/>
    <n v="1"/>
    <s v="16:59:10.866"/>
    <s v="17:00:00.717"/>
    <s v="17:25:53.521"/>
    <n v="43"/>
    <s v="Google"/>
    <n v="1"/>
    <d v="1899-12-30T16:49:24"/>
    <n v="3834"/>
    <s v="Weekday"/>
    <x v="1075"/>
    <d v="1899-12-30T00:09:47"/>
    <d v="1899-12-30T00:00:50"/>
    <d v="1899-12-30T00:25:53"/>
  </r>
  <r>
    <s v="2021-09-24T20:42:26.384"/>
    <s v="NHT1192412"/>
    <s v="HSR Layout"/>
    <x v="0"/>
    <n v="363065"/>
    <s v="['Heritage Toned Milk-500 Ml']"/>
    <s v="2021-09-24T20:52:52.100"/>
    <s v="2021-09-24T20:55:16.005"/>
    <s v="2021-09-24T21:21:32.099"/>
    <s v="YES"/>
    <n v="5"/>
    <n v="44"/>
    <x v="0"/>
    <n v="4"/>
    <d v="2021-09-24T00:00:00"/>
    <x v="1"/>
    <s v="September"/>
    <d v="2021-09-24T21:21:32"/>
    <s v="Friday"/>
    <n v="1"/>
    <n v="1"/>
    <n v="4"/>
    <n v="4"/>
    <s v="20:52:52.100"/>
    <s v="20:55:16.005"/>
    <s v="21:21:32.099"/>
    <n v="40"/>
    <s v="Google"/>
    <n v="1"/>
    <d v="1899-12-30T20:42:26"/>
    <n v="3834"/>
    <s v="Weekday"/>
    <x v="913"/>
    <d v="1899-12-30T00:10:26"/>
    <d v="1899-12-30T00:02:24"/>
    <d v="1899-12-30T00:26:16"/>
  </r>
  <r>
    <s v="2021-09-26T22:55:31.872"/>
    <s v="NHT1192412"/>
    <s v="HSR Layout"/>
    <x v="0"/>
    <n v="366278"/>
    <s v="['Nandini Good Life Toned Milk Tetra Pack-500 Ml']"/>
    <s v="2021-09-26T23:01:58.062"/>
    <s v="2021-09-26T23:02:25.792"/>
    <s v="2021-09-26T23:18:36.253"/>
    <s v="YES"/>
    <n v="5"/>
    <n v="29"/>
    <x v="0"/>
    <n v="1"/>
    <d v="2021-09-26T00:00:00"/>
    <x v="1"/>
    <s v="September"/>
    <d v="2021-09-26T23:18:36"/>
    <s v="Sunday"/>
    <n v="1"/>
    <n v="1"/>
    <n v="10"/>
    <n v="10"/>
    <s v="23:01:58.062"/>
    <s v="23:02:25.792"/>
    <s v="23:18:36.253"/>
    <n v="28"/>
    <s v="Google"/>
    <n v="1"/>
    <d v="1899-12-30T22:55:31"/>
    <n v="3834"/>
    <s v="Weekend"/>
    <x v="1052"/>
    <d v="1899-12-30T00:06:27"/>
    <d v="1899-12-30T00:00:28"/>
    <d v="1899-12-30T00:16:10"/>
  </r>
  <r>
    <s v="2021-09-27T11:47:00.156"/>
    <s v="NHT1192412"/>
    <s v="HSR Layout"/>
    <x v="0"/>
    <n v="366724"/>
    <s v="['Nandini Standard Milk-1 Ltr']"/>
    <s v="2021-09-27T11:56:03.534"/>
    <s v="2021-09-27T11:56:38.135"/>
    <s v="2021-09-27T12:15:31.065"/>
    <s v="YES"/>
    <n v="5"/>
    <n v="37"/>
    <x v="0"/>
    <n v="5"/>
    <d v="2021-09-27T00:00:00"/>
    <x v="4"/>
    <s v="September"/>
    <d v="2021-09-27T12:15:31"/>
    <s v="Monday"/>
    <n v="1"/>
    <n v="1"/>
    <n v="2"/>
    <n v="2"/>
    <s v="11:56:03.534"/>
    <s v="11:56:38.135"/>
    <s v="12:15:31.065"/>
    <n v="32"/>
    <s v="Google"/>
    <n v="1"/>
    <d v="1899-12-30T11:47:00"/>
    <n v="3834"/>
    <s v="Weekday"/>
    <x v="1076"/>
    <d v="1899-12-30T00:09:04"/>
    <d v="1899-12-30T00:00:35"/>
    <d v="1899-12-30T00:18:53"/>
  </r>
  <r>
    <s v="2021-09-28T10:12:06.053"/>
    <s v="NHT1192412"/>
    <s v="HSR Layout"/>
    <x v="0"/>
    <n v="367991"/>
    <s v="['Nandini Standard Milk-1 Ltr']"/>
    <s v="2021-09-28T10:17:37.573"/>
    <s v="2021-09-28T10:19:22.145"/>
    <s v="2021-09-28T10:39:55.625"/>
    <s v="YES"/>
    <n v="5"/>
    <n v="37"/>
    <x v="0"/>
    <n v="0"/>
    <d v="2021-09-28T00:00:00"/>
    <x v="4"/>
    <s v="September"/>
    <d v="2021-09-28T10:39:56"/>
    <s v="Tuesday"/>
    <n v="1"/>
    <n v="1"/>
    <n v="1"/>
    <n v="1"/>
    <s v="10:17:37.573"/>
    <s v="10:19:22.145"/>
    <s v="10:39:55.625"/>
    <n v="37"/>
    <s v="Google"/>
    <n v="1"/>
    <d v="1899-12-30T10:12:06"/>
    <n v="3834"/>
    <s v="Weekday"/>
    <x v="1077"/>
    <d v="1899-12-30T00:05:32"/>
    <d v="1899-12-30T00:01:45"/>
    <d v="1899-12-30T00:20:33"/>
  </r>
  <r>
    <s v="2021-09-28T10:41:51.077"/>
    <s v="NHT1192412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x v="0"/>
    <n v="3"/>
    <d v="2021-09-28T00:00:00"/>
    <x v="4"/>
    <s v="September"/>
    <d v="2021-09-28T11:11:39"/>
    <s v="Tuesday"/>
    <n v="1"/>
    <n v="1"/>
    <n v="1"/>
    <n v="1"/>
    <s v="10:53:25.276"/>
    <s v="10:54:18.020"/>
    <s v="11:11:38.930"/>
    <n v="105"/>
    <s v="Google"/>
    <n v="1"/>
    <d v="1899-12-30T10:41:51"/>
    <n v="3834"/>
    <s v="Weekday"/>
    <x v="1078"/>
    <d v="1899-12-30T00:11:34"/>
    <d v="1899-12-30T00:00:53"/>
    <d v="1899-12-30T00:17:21"/>
  </r>
  <r>
    <s v="2021-09-29T11:12:41.768"/>
    <s v="NHT1192412"/>
    <s v="HSR Layout"/>
    <x v="0"/>
    <n v="369377"/>
    <s v="['Nandini Curd-200 Gms', 'Potato-1 Kg']"/>
    <s v="2021-09-29T11:19:24.487"/>
    <s v="2021-09-29T11:19:48.216"/>
    <s v="2021-09-29T11:38:19.609"/>
    <s v="YES"/>
    <n v="5"/>
    <n v="38"/>
    <x v="0"/>
    <n v="4"/>
    <d v="2021-09-29T00:00:00"/>
    <x v="4"/>
    <s v="September"/>
    <d v="2021-09-29T11:38:20"/>
    <s v="Wednesday"/>
    <n v="1"/>
    <n v="1"/>
    <n v="1"/>
    <n v="1"/>
    <s v="11:19:24.487"/>
    <s v="11:19:48.216"/>
    <s v="11:38:19.609"/>
    <n v="34"/>
    <s v="Google"/>
    <n v="1"/>
    <d v="1899-12-30T11:12:41"/>
    <n v="3834"/>
    <s v="Weekday"/>
    <x v="1079"/>
    <d v="1899-12-30T00:06:43"/>
    <d v="1899-12-30T00:00:24"/>
    <d v="1899-12-30T00:18:31"/>
  </r>
  <r>
    <s v="2021-09-29T11:42:23.657"/>
    <s v="NHT1192412"/>
    <s v="HSR Layout"/>
    <x v="0"/>
    <n v="369424"/>
    <s v="['Nandini Standard Milk-1 Ltr']"/>
    <s v="2021-09-29T11:49:58.358"/>
    <s v="2021-09-29T11:50:33.460"/>
    <s v="2021-09-29T12:13:27.915"/>
    <s v="YES"/>
    <n v="5"/>
    <n v="37"/>
    <x v="0"/>
    <n v="0"/>
    <d v="2021-09-29T00:00:00"/>
    <x v="4"/>
    <s v="September"/>
    <d v="2021-09-29T12:13:28"/>
    <s v="Wednesday"/>
    <n v="1"/>
    <n v="1"/>
    <n v="1"/>
    <n v="1"/>
    <s v="11:49:58.358"/>
    <s v="11:50:33.460"/>
    <s v="12:13:27.915"/>
    <n v="37"/>
    <s v="Google"/>
    <n v="1"/>
    <d v="1899-12-30T11:42:23"/>
    <n v="3834"/>
    <s v="Weekday"/>
    <x v="1080"/>
    <d v="1899-12-30T00:07:35"/>
    <d v="1899-12-30T00:00:35"/>
    <d v="1899-12-30T00:22:54"/>
  </r>
  <r>
    <s v="2021-09-29T19:29:32.455"/>
    <s v="NHT1192412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n v="159"/>
    <x v="0"/>
    <n v="23"/>
    <d v="2021-09-29T00:00:00"/>
    <x v="2"/>
    <s v="September"/>
    <d v="2021-09-29T19:57:03"/>
    <s v="Wednesday"/>
    <n v="1"/>
    <n v="1"/>
    <n v="1"/>
    <n v="1"/>
    <s v="19:36:14.802"/>
    <s v="19:38:23.871"/>
    <s v="19:57:02.915"/>
    <n v="136"/>
    <s v="Google"/>
    <n v="1"/>
    <d v="1899-12-30T19:29:32"/>
    <n v="3834"/>
    <s v="Weekday"/>
    <x v="1081"/>
    <d v="1899-12-30T00:06:43"/>
    <d v="1899-12-30T00:02:09"/>
    <d v="1899-12-30T00:18:39"/>
  </r>
  <r>
    <s v="2021-09-29T20:02:17.253"/>
    <s v="NHT1192412"/>
    <s v="HSR Layout"/>
    <x v="0"/>
    <n v="370022"/>
    <s v="['Nandini Curd-200 Gms']"/>
    <s v="2021-09-29T20:04:17.117"/>
    <s v="2021-09-29T20:09:45.203"/>
    <s v="2021-09-29T20:38:47.667"/>
    <s v="YES"/>
    <n v="5"/>
    <n v="10"/>
    <x v="0"/>
    <n v="0"/>
    <d v="2021-09-29T00:00:00"/>
    <x v="1"/>
    <s v="September"/>
    <d v="2021-09-29T20:38:48"/>
    <s v="Wednesday"/>
    <n v="1"/>
    <n v="1"/>
    <n v="3"/>
    <n v="3"/>
    <s v="20:04:17.117"/>
    <s v="20:09:45.203"/>
    <s v="20:38:47.667"/>
    <n v="10"/>
    <s v="Google"/>
    <n v="1"/>
    <d v="1899-12-30T20:02:17"/>
    <n v="3834"/>
    <s v="Weekday"/>
    <x v="1082"/>
    <d v="1899-12-30T00:02:00"/>
    <d v="1899-12-30T00:05:28"/>
    <d v="1899-12-30T00:29:02"/>
  </r>
  <r>
    <s v="2021-09-29T22:58:30.120"/>
    <s v="NHT1192412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n v="255"/>
    <x v="0"/>
    <n v="9"/>
    <d v="2021-09-29T00:00:00"/>
    <x v="1"/>
    <s v="September"/>
    <d v="2021-09-29T23:19:25"/>
    <s v="Wednesday"/>
    <n v="1"/>
    <n v="1"/>
    <n v="11"/>
    <n v="11"/>
    <s v="23:04:10.493"/>
    <s v="23:05:23.640"/>
    <s v="23:19:24.891"/>
    <n v="246"/>
    <s v="Google"/>
    <n v="1"/>
    <d v="1899-12-30T22:58:30"/>
    <n v="3834"/>
    <s v="Weekday"/>
    <x v="697"/>
    <d v="1899-12-30T00:05:40"/>
    <d v="1899-12-30T00:01:13"/>
    <d v="1899-12-30T00:14:01"/>
  </r>
  <r>
    <s v="2021-09-30T19:23:27.673"/>
    <s v="NHT1192412"/>
    <s v="HSR Layout"/>
    <x v="0"/>
    <n v="371299"/>
    <s v="['Cadbury Oreo Vanilla Cream Biscuits-120 Gms']"/>
    <s v="2021-09-30T19:29:59.640"/>
    <s v="2021-09-30T19:30:45.355"/>
    <s v="2021-09-30T19:49:53.498"/>
    <s v="YES"/>
    <n v="5"/>
    <n v="30"/>
    <x v="0"/>
    <n v="0"/>
    <d v="2021-09-30T00:00:00"/>
    <x v="2"/>
    <s v="September"/>
    <d v="2021-09-30T19:49:53"/>
    <s v="Thursday"/>
    <n v="1"/>
    <n v="1"/>
    <n v="4"/>
    <n v="4"/>
    <s v="19:29:59.640"/>
    <s v="19:30:45.355"/>
    <s v="19:49:53.498"/>
    <n v="30"/>
    <s v="Google"/>
    <n v="1"/>
    <d v="1899-12-30T19:23:27"/>
    <n v="3834"/>
    <s v="Weekday"/>
    <x v="987"/>
    <d v="1899-12-30T00:06:33"/>
    <d v="1899-12-30T00:00:46"/>
    <d v="1899-12-30T00:19:08"/>
  </r>
  <r>
    <s v="2021-08-18T13:13:21.831"/>
    <s v="BWD492409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m/>
    <n v="459"/>
    <x v="0"/>
    <n v="99"/>
    <d v="2021-08-18T00:00:00"/>
    <x v="3"/>
    <s v="August"/>
    <d v="2021-08-18T13:37:37"/>
    <s v="Wednesday"/>
    <n v="1"/>
    <n v="1"/>
    <n v="2"/>
    <n v="2"/>
    <s v="13:17:05.149"/>
    <s v="13:21:30.573"/>
    <s v="13:37:36.624"/>
    <n v="360"/>
    <s v="Snapchat"/>
    <n v="1"/>
    <d v="1899-12-30T13:13:21"/>
    <n v="2822"/>
    <s v="Weekday"/>
    <x v="93"/>
    <d v="1899-12-30T00:03:44"/>
    <d v="1899-12-30T00:04:25"/>
    <d v="1899-12-30T00:16:06"/>
  </r>
  <r>
    <s v="2021-08-31T00:01:39.392"/>
    <s v="BWD492409"/>
    <s v="HSR Layout"/>
    <x v="0"/>
    <n v="333163"/>
    <s v="['Classic Ultra Milds-Pack of 10']"/>
    <s v="2021-08-31T00:06:34.907"/>
    <s v="2021-08-31T00:09:48.972"/>
    <s v="2021-08-31T00:25:24.401"/>
    <s v="YES"/>
    <n v="5"/>
    <n v="330"/>
    <x v="0"/>
    <n v="0"/>
    <d v="2021-08-31T00:00:00"/>
    <x v="4"/>
    <s v="August"/>
    <d v="2021-08-31T00:25:24"/>
    <s v="Tuesday"/>
    <n v="1"/>
    <n v="1"/>
    <n v="1"/>
    <n v="1"/>
    <s v="00:06:34.907"/>
    <s v="00:09:48.972"/>
    <s v="00:25:24.401"/>
    <n v="330"/>
    <s v="Snapchat"/>
    <n v="1"/>
    <d v="1899-12-30T00:01:39"/>
    <n v="2822"/>
    <s v="Weekday"/>
    <x v="991"/>
    <d v="1899-12-30T00:04:56"/>
    <d v="1899-12-30T00:03:14"/>
    <d v="1899-12-30T00:15:35"/>
  </r>
  <r>
    <s v="2021-09-02T20:33:55.323"/>
    <s v="BWD492409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m/>
    <n v="659"/>
    <x v="0"/>
    <n v="133"/>
    <d v="2021-09-02T00:00:00"/>
    <x v="1"/>
    <s v="September"/>
    <d v="2021-09-02T20:55:20"/>
    <s v="Thursday"/>
    <n v="1"/>
    <n v="1"/>
    <n v="3"/>
    <n v="3"/>
    <s v="20:36:12.121"/>
    <s v="20:40:13.723"/>
    <s v="20:55:19.619"/>
    <n v="526"/>
    <s v="Snapchat"/>
    <n v="1"/>
    <d v="1899-12-30T20:33:55"/>
    <n v="2822"/>
    <s v="Weekday"/>
    <x v="864"/>
    <d v="1899-12-30T00:02:17"/>
    <d v="1899-12-30T00:04:02"/>
    <d v="1899-12-30T00:15:06"/>
  </r>
  <r>
    <s v="2021-09-08T17:24:18.928"/>
    <s v="BWD492409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n v="560"/>
    <x v="0"/>
    <n v="34"/>
    <d v="2021-09-08T00:00:00"/>
    <x v="2"/>
    <s v="September"/>
    <d v="2021-09-08T17:48:32"/>
    <s v="Wednesday"/>
    <n v="1"/>
    <n v="1"/>
    <n v="4"/>
    <n v="4"/>
    <s v="17:26:35.950"/>
    <s v="17:27:35.271"/>
    <s v="17:48:32.477"/>
    <n v="526"/>
    <s v="Snapchat"/>
    <n v="1"/>
    <d v="1899-12-30T17:24:18"/>
    <n v="2822"/>
    <s v="Weekday"/>
    <x v="122"/>
    <d v="1899-12-30T00:02:18"/>
    <d v="1899-12-30T00:00:59"/>
    <d v="1899-12-30T00:20:57"/>
  </r>
  <r>
    <s v="2021-09-09T15:04:48.117"/>
    <s v="BWD492409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n v="330"/>
    <x v="0"/>
    <n v="0"/>
    <d v="2021-09-09T00:00:00"/>
    <x v="3"/>
    <s v="September"/>
    <d v="2021-09-09T15:40:53"/>
    <s v="Thursday"/>
    <n v="1"/>
    <n v="1"/>
    <n v="1"/>
    <n v="1"/>
    <s v="15:18:06.589"/>
    <s v="15:21:43.970"/>
    <s v="15:40:53.020"/>
    <n v="330"/>
    <s v="Snapchat"/>
    <n v="1"/>
    <d v="1899-12-30T15:04:48"/>
    <n v="2822"/>
    <s v="Weekday"/>
    <x v="828"/>
    <d v="1899-12-30T00:13:19"/>
    <d v="1899-12-30T00:03:37"/>
    <d v="1899-12-30T00:19:09"/>
  </r>
  <r>
    <s v="2021-09-10T17:02:50.374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x v="0"/>
    <n v="0"/>
    <d v="2021-09-10T00:00:00"/>
    <x v="2"/>
    <s v="September"/>
    <d v="2021-09-10T17:28:23"/>
    <s v="Friday"/>
    <n v="1"/>
    <n v="1"/>
    <n v="2"/>
    <n v="2"/>
    <s v="17:03:27.506"/>
    <s v="17:08:12.996"/>
    <s v="17:28:22.989"/>
    <n v="750"/>
    <s v="Snapchat"/>
    <n v="1"/>
    <d v="1899-12-30T17:02:50"/>
    <n v="2822"/>
    <s v="Weekday"/>
    <x v="1083"/>
    <d v="1899-12-30T00:00:38"/>
    <d v="1899-12-30T00:04:45"/>
    <d v="1899-12-30T00:20:10"/>
  </r>
  <r>
    <s v="2021-08-17T22:54:02.617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m/>
    <n v="298"/>
    <x v="28"/>
    <n v="99"/>
    <d v="2021-08-17T00:00:00"/>
    <x v="1"/>
    <s v="August"/>
    <d v="2021-08-17T23:51:11"/>
    <s v="Tuesday"/>
    <n v="1"/>
    <n v="1"/>
    <n v="6"/>
    <n v="6"/>
    <s v="23:12:29.799"/>
    <s v="23:29:51.911"/>
    <s v="23:51:10.810"/>
    <n v="264"/>
    <s v="Facebook"/>
    <n v="1"/>
    <d v="1899-12-30T22:54:02"/>
    <n v="264"/>
    <s v="Weekday"/>
    <x v="1084"/>
    <d v="1899-12-30T00:18:28"/>
    <d v="1899-12-30T00:17:22"/>
    <d v="1899-12-30T00:21:19"/>
  </r>
  <r>
    <s v="2021-08-17T21:12:28.894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x v="2"/>
    <n v="124"/>
    <d v="2021-08-17T00:00:00"/>
    <x v="1"/>
    <s v="August"/>
    <d v="2021-08-17T21:53:56"/>
    <s v="Tuesday"/>
    <n v="1"/>
    <n v="1"/>
    <n v="5"/>
    <n v="5"/>
    <s v="21:19:24.859"/>
    <s v="21:35:04.835"/>
    <s v="21:53:55.775"/>
    <n v="117"/>
    <s v="Facebook"/>
    <n v="1"/>
    <d v="1899-12-30T21:12:28"/>
    <n v="978"/>
    <s v="Weekday"/>
    <x v="1085"/>
    <d v="1899-12-30T00:06:57"/>
    <d v="1899-12-30T00:15:40"/>
    <d v="1899-12-30T00:18:51"/>
  </r>
  <r>
    <s v="2021-08-22T19:01:04.246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x v="0"/>
    <n v="67"/>
    <d v="2021-08-22T00:00:00"/>
    <x v="2"/>
    <s v="August"/>
    <d v="2021-08-22T19:37:29"/>
    <s v="Sunday"/>
    <n v="1"/>
    <n v="1"/>
    <n v="6"/>
    <n v="6"/>
    <s v="19:09:30.947"/>
    <s v="19:16:02.379"/>
    <s v="19:37:28.616"/>
    <n v="592"/>
    <s v="Facebook"/>
    <n v="1"/>
    <d v="1899-12-30T19:01:04"/>
    <n v="978"/>
    <s v="Weekend"/>
    <x v="1045"/>
    <d v="1899-12-30T00:08:27"/>
    <d v="1899-12-30T00:06:31"/>
    <d v="1899-12-30T00:21:26"/>
  </r>
  <r>
    <s v="2021-09-26T12:45:48.948"/>
    <s v="YHO1992184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n v="289"/>
    <x v="0"/>
    <n v="20"/>
    <d v="2021-09-26T00:00:00"/>
    <x v="3"/>
    <s v="September"/>
    <d v="2021-09-26T13:16:19"/>
    <s v="Sunday"/>
    <n v="1"/>
    <n v="1"/>
    <n v="7"/>
    <n v="7"/>
    <s v="12:53:34.894"/>
    <s v="12:55:15.092"/>
    <s v="13:16:18.952"/>
    <n v="269"/>
    <s v="Facebook"/>
    <n v="1"/>
    <d v="1899-12-30T12:45:48"/>
    <n v="978"/>
    <s v="Weekend"/>
    <x v="567"/>
    <d v="1899-12-30T00:07:47"/>
    <d v="1899-12-30T00:01:40"/>
    <d v="1899-12-30T00:21:04"/>
  </r>
  <r>
    <s v="2021-08-17T18:11:20.581"/>
    <s v="TLP392091"/>
    <s v="HSR Layout"/>
    <x v="0"/>
    <n v="320047"/>
    <s v="['Mixed Sprouts-100 Gms', 'Cauliflower-2 Pcs']"/>
    <s v="2021-08-17T18:13:22.980"/>
    <s v="2021-08-17T18:22:58.316"/>
    <s v="2021-08-17T18:46:48.758"/>
    <s v="YES"/>
    <m/>
    <n v="104"/>
    <x v="2"/>
    <n v="0"/>
    <d v="2021-08-17T00:00:00"/>
    <x v="2"/>
    <s v="August"/>
    <d v="2021-08-17T18:46:49"/>
    <s v="Tuesday"/>
    <n v="1"/>
    <n v="1"/>
    <n v="1"/>
    <n v="1"/>
    <s v="18:13:22.980"/>
    <s v="18:22:58.316"/>
    <s v="18:46:48.758"/>
    <n v="129"/>
    <s v="Organic"/>
    <n v="1"/>
    <d v="1899-12-30T18:11:20"/>
    <n v="129"/>
    <s v="Weekday"/>
    <x v="1086"/>
    <d v="1899-12-30T00:02:03"/>
    <d v="1899-12-30T00:09:35"/>
    <d v="1899-12-30T00:23:50"/>
  </r>
  <r>
    <s v="2021-08-17T16:19:02.427"/>
    <s v="EGL1292058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m/>
    <n v="159"/>
    <x v="2"/>
    <n v="99"/>
    <d v="2021-08-17T00:00:00"/>
    <x v="3"/>
    <s v="August"/>
    <d v="2021-08-17T16:29:33"/>
    <s v="Tuesday"/>
    <n v="1"/>
    <n v="1"/>
    <n v="2"/>
    <n v="2"/>
    <s v="16:20:56.180"/>
    <s v="16:22:02.962"/>
    <s v="16:29:32.586"/>
    <n v="85"/>
    <s v="Instagram"/>
    <n v="1"/>
    <d v="1899-12-30T16:19:02"/>
    <n v="6165"/>
    <s v="Weekday"/>
    <x v="711"/>
    <d v="1899-12-30T00:01:54"/>
    <d v="1899-12-30T00:01:07"/>
    <d v="1899-12-30T00:07:30"/>
  </r>
  <r>
    <s v="2021-08-23T20:09:25.109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x v="0"/>
    <n v="167"/>
    <d v="2021-08-23T00:00:00"/>
    <x v="1"/>
    <s v="August"/>
    <d v="2021-08-23T20:33:19"/>
    <s v="Monday"/>
    <n v="1"/>
    <n v="1"/>
    <n v="6"/>
    <n v="6"/>
    <s v="20:13:32.136"/>
    <s v="20:24:03.895"/>
    <s v="20:33:19.095"/>
    <n v="610"/>
    <s v="Instagram"/>
    <n v="1"/>
    <d v="1899-12-30T20:09:25"/>
    <n v="6165"/>
    <s v="Weekday"/>
    <x v="1087"/>
    <d v="1899-12-30T00:04:07"/>
    <d v="1899-12-30T00:10:32"/>
    <d v="1899-12-30T00:09:15"/>
  </r>
  <r>
    <s v="2021-08-24T23:37:45.574"/>
    <s v="EGL1292058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n v="100"/>
    <x v="0"/>
    <n v="10"/>
    <d v="2021-08-24T00:00:00"/>
    <x v="0"/>
    <s v="August"/>
    <d v="2021-08-24T23:49:42"/>
    <s v="Tuesday"/>
    <n v="1"/>
    <n v="1"/>
    <n v="3"/>
    <n v="3"/>
    <s v="23:39:49.662"/>
    <s v="23:41:50.518"/>
    <s v="23:49:41.982"/>
    <n v="90"/>
    <s v="Instagram"/>
    <n v="1"/>
    <d v="1899-12-30T23:37:45"/>
    <n v="6165"/>
    <s v="Weekday"/>
    <x v="173"/>
    <d v="1899-12-30T00:02:05"/>
    <d v="1899-12-30T00:02:01"/>
    <d v="1899-12-30T00:07:51"/>
  </r>
  <r>
    <s v="2021-09-11T22:55:55.242"/>
    <s v="EGL1292058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n v="660"/>
    <x v="0"/>
    <n v="0"/>
    <d v="2021-09-11T00:00:00"/>
    <x v="1"/>
    <s v="September"/>
    <d v="2021-09-11T23:09:27"/>
    <s v="Saturday"/>
    <n v="1"/>
    <n v="1"/>
    <n v="2"/>
    <n v="2"/>
    <s v="22:56:13.579"/>
    <s v="22:59:01.745"/>
    <s v="23:09:27.379"/>
    <n v="660"/>
    <s v="Instagram"/>
    <n v="1"/>
    <d v="1899-12-30T22:55:55"/>
    <n v="6165"/>
    <s v="Weekend"/>
    <x v="322"/>
    <d v="1899-12-30T00:00:19"/>
    <d v="1899-12-30T00:02:48"/>
    <d v="1899-12-30T00:10:26"/>
  </r>
  <r>
    <s v="2021-09-12T23:54:23.772"/>
    <s v="EGL1292058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n v="660"/>
    <x v="0"/>
    <n v="0"/>
    <d v="2021-09-12T00:00:00"/>
    <x v="0"/>
    <s v="September"/>
    <d v="2021-09-13T00:06:35"/>
    <s v="Monday"/>
    <n v="1"/>
    <n v="1"/>
    <n v="13"/>
    <n v="13"/>
    <s v="23:54:57.527"/>
    <s v="23:59:06.780"/>
    <s v="00:06:34.900"/>
    <n v="660"/>
    <s v="Instagram"/>
    <n v="1"/>
    <d v="1899-12-30T23:54:23"/>
    <n v="6165"/>
    <s v="Weekday"/>
    <x v="1088"/>
    <d v="1899-12-30T00:00:35"/>
    <d v="1899-12-30T00:04:09"/>
    <d v="1899-12-30T00:07:28"/>
  </r>
  <r>
    <s v="2021-09-13T16:51:25.768"/>
    <s v="EGL1292058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n v="660"/>
    <x v="0"/>
    <n v="0"/>
    <d v="2021-09-13T00:00:00"/>
    <x v="3"/>
    <s v="September"/>
    <d v="2021-09-13T17:04:53"/>
    <s v="Monday"/>
    <n v="1"/>
    <n v="1"/>
    <n v="2"/>
    <n v="2"/>
    <s v="16:51:50.712"/>
    <s v="16:54:15.653"/>
    <s v="17:04:53.345"/>
    <n v="660"/>
    <s v="Instagram"/>
    <n v="1"/>
    <d v="1899-12-30T16:51:25"/>
    <n v="6165"/>
    <s v="Weekday"/>
    <x v="747"/>
    <d v="1899-12-30T00:00:26"/>
    <d v="1899-12-30T00:02:25"/>
    <d v="1899-12-30T00:10:38"/>
  </r>
  <r>
    <s v="2021-09-16T18:45:04.387"/>
    <s v="EGL1292058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m/>
    <n v="660"/>
    <x v="0"/>
    <n v="0"/>
    <d v="2021-09-16T00:00:00"/>
    <x v="2"/>
    <s v="September"/>
    <d v="2021-09-16T18:57:26"/>
    <s v="Thursday"/>
    <n v="1"/>
    <n v="1"/>
    <n v="7"/>
    <n v="7"/>
    <s v="18:47:44.281"/>
    <s v="18:51:05.766"/>
    <s v="18:57:25.837"/>
    <n v="660"/>
    <s v="Instagram"/>
    <n v="1"/>
    <d v="1899-12-30T18:45:04"/>
    <n v="6165"/>
    <s v="Weekday"/>
    <x v="454"/>
    <d v="1899-12-30T00:02:40"/>
    <d v="1899-12-30T00:03:21"/>
    <d v="1899-12-30T00:06:20"/>
  </r>
  <r>
    <s v="2021-09-16T19:16:51.169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m/>
    <n v="908"/>
    <x v="0"/>
    <n v="82"/>
    <d v="2021-09-16T00:00:00"/>
    <x v="2"/>
    <s v="September"/>
    <d v="2021-09-16T19:43:43"/>
    <s v="Thursday"/>
    <n v="1"/>
    <n v="1"/>
    <n v="4"/>
    <n v="4"/>
    <s v="19:17:19.632"/>
    <s v="19:32:07.662"/>
    <s v="19:43:43.279"/>
    <n v="826"/>
    <s v="Instagram"/>
    <n v="1"/>
    <d v="1899-12-30T19:16:51"/>
    <n v="6165"/>
    <s v="Weekday"/>
    <x v="315"/>
    <d v="1899-12-30T00:00:29"/>
    <d v="1899-12-30T00:14:48"/>
    <d v="1899-12-30T00:11:36"/>
  </r>
  <r>
    <s v="2021-09-17T21:58:46.056"/>
    <s v="EGL1292058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n v="660"/>
    <x v="0"/>
    <n v="0"/>
    <d v="2021-09-17T00:00:00"/>
    <x v="1"/>
    <s v="September"/>
    <d v="2021-09-17T22:10:19"/>
    <s v="Friday"/>
    <n v="1"/>
    <n v="1"/>
    <n v="13"/>
    <n v="13"/>
    <s v="22:00:02.477"/>
    <s v="22:04:31.380"/>
    <s v="22:10:19.282"/>
    <n v="660"/>
    <s v="Instagram"/>
    <n v="1"/>
    <d v="1899-12-30T21:58:46"/>
    <n v="6165"/>
    <s v="Weekday"/>
    <x v="1089"/>
    <d v="1899-12-30T00:01:16"/>
    <d v="1899-12-30T00:04:29"/>
    <d v="1899-12-30T00:05:48"/>
  </r>
  <r>
    <s v="2021-09-18T23:07:56.346"/>
    <s v="EGL1292058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n v="660"/>
    <x v="0"/>
    <n v="0"/>
    <d v="2021-09-18T00:00:00"/>
    <x v="0"/>
    <s v="September"/>
    <d v="2021-09-18T23:23:08"/>
    <s v="Saturday"/>
    <n v="1"/>
    <n v="1"/>
    <n v="15"/>
    <n v="15"/>
    <s v="23:09:12.108"/>
    <s v="23:15:29.847"/>
    <s v="23:23:07.696"/>
    <n v="660"/>
    <s v="Instagram"/>
    <n v="1"/>
    <d v="1899-12-30T23:07:56"/>
    <n v="6165"/>
    <s v="Weekend"/>
    <x v="718"/>
    <d v="1899-12-30T00:01:16"/>
    <d v="1899-12-30T00:06:18"/>
    <d v="1899-12-30T00:07:38"/>
  </r>
  <r>
    <s v="2021-09-24T23:46:44.478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x v="0"/>
    <n v="11"/>
    <d v="2021-09-24T00:00:00"/>
    <x v="0"/>
    <s v="September"/>
    <d v="2021-09-25T00:01:03"/>
    <s v="Saturday"/>
    <n v="1"/>
    <n v="1"/>
    <n v="11"/>
    <n v="11"/>
    <s v="23:48:08.366"/>
    <s v="23:53:52.579"/>
    <s v="00:01:02.954"/>
    <n v="594"/>
    <s v="Instagram"/>
    <n v="1"/>
    <d v="1899-12-30T23:46:44"/>
    <n v="6165"/>
    <s v="Weekend"/>
    <x v="247"/>
    <d v="1899-12-30T00:01:24"/>
    <d v="1899-12-30T00:05:44"/>
    <d v="1899-12-30T00:07:10"/>
  </r>
  <r>
    <s v="2021-08-17T14:15:34.219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m/>
    <n v="1002"/>
    <x v="0"/>
    <n v="190"/>
    <d v="2021-08-17T00:00:00"/>
    <x v="3"/>
    <s v="August"/>
    <d v="2021-08-17T14:46:05"/>
    <s v="Tuesday"/>
    <n v="1"/>
    <n v="1"/>
    <n v="3"/>
    <n v="3"/>
    <s v="14:21:07.046"/>
    <s v="14:25:32.528"/>
    <s v="14:46:05.253"/>
    <n v="812"/>
    <s v="Facebook"/>
    <n v="1"/>
    <d v="1899-12-30T14:15:34"/>
    <n v="812"/>
    <s v="Weekday"/>
    <x v="567"/>
    <d v="1899-12-30T00:05:33"/>
    <d v="1899-12-30T00:04:25"/>
    <d v="1899-12-30T00:20:33"/>
  </r>
  <r>
    <s v="2021-08-17T12:54:25.955"/>
    <s v="RCQ1592004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m/>
    <n v="290"/>
    <x v="0"/>
    <n v="99"/>
    <d v="2021-08-17T00:00:00"/>
    <x v="3"/>
    <s v="August"/>
    <d v="2021-08-17T13:39:11"/>
    <s v="Tuesday"/>
    <n v="1"/>
    <n v="1"/>
    <n v="9"/>
    <n v="9"/>
    <s v="13:11:25.974"/>
    <s v="13:13:57.350"/>
    <s v="13:39:10.704"/>
    <n v="191"/>
    <s v="Google"/>
    <n v="1"/>
    <d v="1899-12-30T12:54:25"/>
    <n v="2079"/>
    <s v="Weekday"/>
    <x v="1090"/>
    <d v="1899-12-30T00:17:01"/>
    <d v="1899-12-30T00:02:31"/>
    <d v="1899-12-30T00:25:13"/>
  </r>
  <r>
    <s v="2021-08-29T12:41:44.796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m/>
    <n v="507"/>
    <x v="0"/>
    <n v="226"/>
    <d v="2021-08-29T00:00:00"/>
    <x v="3"/>
    <s v="August"/>
    <d v="2021-08-29T13:13:35"/>
    <s v="Sunday"/>
    <n v="1"/>
    <n v="1"/>
    <n v="1"/>
    <n v="1"/>
    <s v="12:45:46.278"/>
    <s v="13:00:03.890"/>
    <s v="13:13:35"/>
    <n v="281"/>
    <s v="Google"/>
    <n v="1"/>
    <d v="1899-12-30T12:41:44"/>
    <n v="2079"/>
    <s v="Weekend"/>
    <x v="1091"/>
    <d v="1899-12-30T00:04:02"/>
    <d v="1899-12-30T00:14:18"/>
    <d v="1899-12-30T00:13:31"/>
  </r>
  <r>
    <s v="2021-09-03T08:56:23.794"/>
    <s v="RCQ1592004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n v="99"/>
    <x v="2"/>
    <n v="2"/>
    <d v="2021-09-03T00:00:00"/>
    <x v="4"/>
    <s v="September"/>
    <d v="2021-09-03T09:23:08"/>
    <s v="Friday"/>
    <n v="1"/>
    <n v="1"/>
    <n v="3"/>
    <n v="3"/>
    <s v="09:06:55.523"/>
    <s v="09:11:10.998"/>
    <s v="09:23:08.380"/>
    <n v="122"/>
    <s v="Google"/>
    <n v="1"/>
    <d v="1899-12-30T08:56:23"/>
    <n v="2079"/>
    <s v="Weekday"/>
    <x v="952"/>
    <d v="1899-12-30T00:10:33"/>
    <d v="1899-12-30T00:04:15"/>
    <d v="1899-12-30T00:11:57"/>
  </r>
  <r>
    <s v="2021-09-08T16:49:11.139"/>
    <s v="RCQ1592004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m/>
    <n v="141"/>
    <x v="2"/>
    <n v="17"/>
    <d v="2021-09-08T00:00:00"/>
    <x v="3"/>
    <s v="September"/>
    <d v="2021-09-08T17:11:54"/>
    <s v="Wednesday"/>
    <n v="1"/>
    <n v="1"/>
    <n v="17"/>
    <n v="17"/>
    <s v="16:53:26.981"/>
    <s v="16:54:39.422"/>
    <s v="17:11:53.773"/>
    <n v="149"/>
    <s v="Google"/>
    <n v="1"/>
    <d v="1899-12-30T16:49:11"/>
    <n v="2079"/>
    <s v="Weekday"/>
    <x v="436"/>
    <d v="1899-12-30T00:04:16"/>
    <d v="1899-12-30T00:01:12"/>
    <d v="1899-12-30T00:17:14"/>
  </r>
  <r>
    <s v="2021-09-13T11:29:18.676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x v="0"/>
    <n v="27"/>
    <d v="2021-09-13T00:00:00"/>
    <x v="4"/>
    <s v="September"/>
    <d v="2021-09-13T11:56:37"/>
    <s v="Monday"/>
    <n v="1"/>
    <n v="1"/>
    <n v="19"/>
    <n v="19"/>
    <s v="11:35:15.824"/>
    <s v="11:39:51.856"/>
    <s v="11:56:36.745"/>
    <n v="469"/>
    <s v="Google"/>
    <n v="1"/>
    <d v="1899-12-30T11:29:18"/>
    <n v="2079"/>
    <s v="Weekday"/>
    <x v="1092"/>
    <d v="1899-12-30T00:05:58"/>
    <d v="1899-12-30T00:04:36"/>
    <d v="1899-12-30T00:16:45"/>
  </r>
  <r>
    <s v="2021-09-14T12:45:22.800"/>
    <s v="RCQ1592004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n v="106"/>
    <x v="0"/>
    <n v="11"/>
    <d v="2021-09-14T00:00:00"/>
    <x v="3"/>
    <s v="September"/>
    <d v="2021-09-14T13:11:16"/>
    <s v="Tuesday"/>
    <n v="1"/>
    <n v="1"/>
    <n v="11"/>
    <n v="11"/>
    <s v="12:50:35.066"/>
    <s v="12:52:00.510"/>
    <s v="13:11:16.132"/>
    <n v="95"/>
    <s v="Google"/>
    <n v="1"/>
    <d v="1899-12-30T12:45:22"/>
    <n v="2079"/>
    <s v="Weekday"/>
    <x v="566"/>
    <d v="1899-12-30T00:05:13"/>
    <d v="1899-12-30T00:01:25"/>
    <d v="1899-12-30T00:19:16"/>
  </r>
  <r>
    <s v="2021-09-21T10:33:25.043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x v="0"/>
    <n v="29"/>
    <d v="2021-09-21T00:00:00"/>
    <x v="4"/>
    <s v="September"/>
    <d v="2021-09-21T11:07:06"/>
    <s v="Tuesday"/>
    <n v="1"/>
    <n v="1"/>
    <n v="14"/>
    <n v="14"/>
    <s v="10:46:10.439"/>
    <s v="10:51:00.172"/>
    <s v="11:07:05.864"/>
    <n v="385"/>
    <s v="Google"/>
    <n v="1"/>
    <d v="1899-12-30T10:33:25"/>
    <n v="2079"/>
    <s v="Weekday"/>
    <x v="827"/>
    <d v="1899-12-30T00:12:45"/>
    <d v="1899-12-30T00:04:50"/>
    <d v="1899-12-30T00:16:06"/>
  </r>
  <r>
    <s v="2021-09-24T12:25:43.069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m/>
    <n v="460"/>
    <x v="0"/>
    <n v="73"/>
    <d v="2021-09-24T00:00:00"/>
    <x v="3"/>
    <s v="September"/>
    <d v="2021-09-24T12:53:53"/>
    <s v="Friday"/>
    <n v="1"/>
    <n v="1"/>
    <n v="23"/>
    <n v="23"/>
    <s v="12:36:00.172"/>
    <s v="12:37:38.958"/>
    <s v="12:53:52.642"/>
    <n v="387"/>
    <s v="Google"/>
    <n v="1"/>
    <d v="1899-12-30T12:25:43"/>
    <n v="2079"/>
    <s v="Weekday"/>
    <x v="1093"/>
    <d v="1899-12-30T00:10:17"/>
    <d v="1899-12-30T00:01:39"/>
    <d v="1899-12-30T00:16:14"/>
  </r>
  <r>
    <s v="2021-08-17T12:42:00.106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m/>
    <m/>
    <x v="3"/>
    <m/>
    <d v="2021-08-17T00:00:00"/>
    <x v="3"/>
    <s v="August"/>
    <d v="2021-08-17T12:48:15"/>
    <s v="Tuesday"/>
    <n v="0"/>
    <n v="1"/>
    <n v="9"/>
    <n v="0"/>
    <s v="12:47:56.681"/>
    <s v=" "/>
    <s v="12:48:15.136"/>
    <n v="0"/>
    <s v="Offline Campaign"/>
    <n v="0.66666666666666663"/>
    <d v="1899-12-30T12:42:00"/>
    <n v="834"/>
    <s v="Weekday"/>
    <x v="1094"/>
    <d v="1899-12-30T00:05:57"/>
    <s v=""/>
    <s v=""/>
  </r>
  <r>
    <s v="2021-08-17T13:40:09.512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x v="0"/>
    <n v="0"/>
    <d v="2021-08-17T00:00:00"/>
    <x v="3"/>
    <s v="August"/>
    <d v="2021-08-17T14:14:42"/>
    <s v="Tuesday"/>
    <n v="1"/>
    <n v="1"/>
    <n v="11"/>
    <n v="11"/>
    <s v="13:53:22.935"/>
    <s v="13:59:41.408"/>
    <s v="14:14:41.875"/>
    <n v="422"/>
    <s v="Offline Campaign"/>
    <n v="0.66666666666666663"/>
    <d v="1899-12-30T13:40:09"/>
    <n v="834"/>
    <s v="Weekday"/>
    <x v="1095"/>
    <d v="1899-12-30T00:13:14"/>
    <d v="1899-12-30T00:06:18"/>
    <d v="1899-12-30T00:15:00"/>
  </r>
  <r>
    <s v="2021-09-01T11:05:44.063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m/>
    <n v="414"/>
    <x v="0"/>
    <n v="2"/>
    <d v="2021-09-01T00:00:00"/>
    <x v="4"/>
    <s v="September"/>
    <d v="2021-09-01T11:28:07"/>
    <s v="Wednesday"/>
    <n v="1"/>
    <n v="1"/>
    <n v="6"/>
    <n v="6"/>
    <s v="11:07:47.548"/>
    <s v="11:12:57.060"/>
    <s v="11:28:06.693"/>
    <n v="412"/>
    <s v="Offline Campaign"/>
    <n v="0.66666666666666663"/>
    <d v="1899-12-30T11:05:44"/>
    <n v="834"/>
    <s v="Weekday"/>
    <x v="1096"/>
    <d v="1899-12-30T00:02:04"/>
    <d v="1899-12-30T00:05:10"/>
    <d v="1899-12-30T00:15:10"/>
  </r>
  <r>
    <s v="2021-08-17T12:17:19.830"/>
    <s v="TWG691986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x v="2"/>
    <n v="124"/>
    <d v="2021-08-17T00:00:00"/>
    <x v="3"/>
    <s v="August"/>
    <d v="2021-08-17T13:18:36"/>
    <s v="Tuesday"/>
    <n v="1"/>
    <n v="1"/>
    <n v="12"/>
    <n v="12"/>
    <s v="12:19:23.374"/>
    <s v="12:23:12.429"/>
    <s v="13:18:36.436"/>
    <n v="53"/>
    <s v="Snapchat"/>
    <n v="1"/>
    <d v="1899-12-30T12:17:19"/>
    <n v="53"/>
    <s v="Weekday"/>
    <x v="1097"/>
    <d v="1899-12-30T00:02:04"/>
    <d v="1899-12-30T00:03:49"/>
    <d v="1899-12-30T00:55:24"/>
  </r>
  <r>
    <s v="2021-08-17T12:00:06.369"/>
    <s v="TZN2091980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n v="375"/>
    <x v="2"/>
    <n v="38"/>
    <d v="2021-08-17T00:00:00"/>
    <x v="3"/>
    <s v="August"/>
    <d v="2021-08-17T12:12:22"/>
    <s v="Tuesday"/>
    <n v="1"/>
    <n v="1"/>
    <n v="1"/>
    <n v="1"/>
    <s v="12:02:09.315"/>
    <s v="12:06:29.801"/>
    <s v="12:12:21.980"/>
    <n v="362"/>
    <s v="Offline Campaign"/>
    <n v="1"/>
    <d v="1899-12-30T12:00:06"/>
    <n v="362"/>
    <s v="Weekday"/>
    <x v="1098"/>
    <d v="1899-12-30T00:02:03"/>
    <d v="1899-12-30T00:04:20"/>
    <d v="1899-12-30T00:05:52"/>
  </r>
  <r>
    <s v="2021-08-17T11:43:28.420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x v="0"/>
    <n v="155"/>
    <d v="2021-08-17T00:00:00"/>
    <x v="4"/>
    <s v="August"/>
    <d v="2021-08-17T12:04:42"/>
    <s v="Tuesday"/>
    <n v="1"/>
    <n v="1"/>
    <n v="1"/>
    <n v="1"/>
    <s v="11:47:13.963"/>
    <s v="11:51:18.194"/>
    <s v="12:04:41.547"/>
    <n v="504"/>
    <s v="Offline Campaign"/>
    <n v="1"/>
    <d v="1899-12-30T11:43:28"/>
    <n v="504"/>
    <s v="Weekday"/>
    <x v="252"/>
    <d v="1899-12-30T00:03:46"/>
    <d v="1899-12-30T00:04:04"/>
    <d v="1899-12-30T00:13:23"/>
  </r>
  <r>
    <s v="2021-08-16T22:26:36.994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m/>
    <n v="276"/>
    <x v="0"/>
    <n v="124"/>
    <d v="2021-08-16T00:00:00"/>
    <x v="1"/>
    <s v="August"/>
    <d v="2021-08-16T23:21:19"/>
    <s v="Monday"/>
    <n v="1"/>
    <n v="1"/>
    <n v="1"/>
    <n v="1"/>
    <s v="22:42:06.664"/>
    <s v="22:43:02.325"/>
    <s v="23:21:19.308"/>
    <n v="152"/>
    <s v="Snapchat"/>
    <n v="1"/>
    <d v="1899-12-30T22:26:36"/>
    <n v="152"/>
    <s v="Weekday"/>
    <x v="1099"/>
    <d v="1899-12-30T00:15:31"/>
    <d v="1899-12-30T00:00:56"/>
    <d v="1899-12-30T00:38:17"/>
  </r>
  <r>
    <s v="2021-08-16T20:52:20.640"/>
    <s v="QMA891845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n v="297"/>
    <x v="0"/>
    <n v="119"/>
    <d v="2021-08-16T00:00:00"/>
    <x v="1"/>
    <s v="August"/>
    <d v="2021-08-16T21:14:22"/>
    <s v="Monday"/>
    <n v="1"/>
    <n v="1"/>
    <n v="1"/>
    <n v="1"/>
    <s v="21:01:43.763"/>
    <s v="21:06:37.677"/>
    <s v="21:14:22.155"/>
    <n v="178"/>
    <s v="Offline Campaign"/>
    <n v="1"/>
    <d v="1899-12-30T20:52:20"/>
    <n v="178"/>
    <s v="Weekday"/>
    <x v="740"/>
    <d v="1899-12-30T00:09:24"/>
    <d v="1899-12-30T00:04:54"/>
    <d v="1899-12-30T00:07:44"/>
  </r>
  <r>
    <s v="2021-08-16T20:29:49.899"/>
    <s v="BCG1391833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n v="218"/>
    <x v="0"/>
    <n v="111"/>
    <d v="2021-08-16T00:00:00"/>
    <x v="1"/>
    <s v="August"/>
    <d v="2021-08-16T20:58:40"/>
    <s v="Monday"/>
    <n v="1"/>
    <n v="1"/>
    <n v="2"/>
    <n v="2"/>
    <s v="20:47:37.355"/>
    <s v="20:50:25.430"/>
    <s v="20:58:39.658"/>
    <n v="107"/>
    <s v="Instagram"/>
    <n v="1"/>
    <d v="1899-12-30T20:29:49"/>
    <n v="258"/>
    <s v="Weekday"/>
    <x v="1100"/>
    <d v="1899-12-30T00:17:48"/>
    <d v="1899-12-30T00:02:48"/>
    <d v="1899-12-30T00:08:14"/>
  </r>
  <r>
    <s v="2021-08-17T16:21:05.315"/>
    <s v="BCG1391833"/>
    <s v="HSR Layout"/>
    <x v="2"/>
    <n v="319963"/>
    <s v="['Tender Coconut-1 Pc']"/>
    <s v="2021-08-17T16:33:35.980"/>
    <s v="2021-08-17T16:33:58.872"/>
    <s v="2021-08-17T16:45:22.872"/>
    <s v="YES"/>
    <m/>
    <n v="168"/>
    <x v="0"/>
    <n v="17"/>
    <d v="2021-08-17T00:00:00"/>
    <x v="3"/>
    <s v="August"/>
    <d v="2021-08-17T16:45:23"/>
    <s v="Tuesday"/>
    <n v="1"/>
    <n v="1"/>
    <n v="2"/>
    <n v="2"/>
    <s v="16:33:35.980"/>
    <s v="16:33:58.872"/>
    <s v="16:45:22.872"/>
    <n v="151"/>
    <s v="Instagram"/>
    <n v="1"/>
    <d v="1899-12-30T16:21:05"/>
    <n v="258"/>
    <s v="Weekday"/>
    <x v="1101"/>
    <d v="1899-12-30T00:12:31"/>
    <d v="1899-12-30T00:00:23"/>
    <d v="1899-12-30T00:11:24"/>
  </r>
  <r>
    <s v="2021-08-16T20:22:06.643"/>
    <s v="KXJ1191824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n v="516"/>
    <x v="0"/>
    <n v="149"/>
    <d v="2021-08-16T00:00:00"/>
    <x v="1"/>
    <s v="August"/>
    <d v="2021-08-16T21:11:56"/>
    <s v="Monday"/>
    <n v="1"/>
    <n v="1"/>
    <n v="5"/>
    <n v="5"/>
    <s v="20:43:28.935"/>
    <s v="20:53:43.980"/>
    <s v="21:11:56.489"/>
    <n v="367"/>
    <s v="Facebook"/>
    <n v="1"/>
    <d v="1899-12-30T20:22:06"/>
    <n v="367"/>
    <s v="Weekday"/>
    <x v="274"/>
    <d v="1899-12-30T00:21:23"/>
    <d v="1899-12-30T00:10:15"/>
    <d v="1899-12-30T00:18:13"/>
  </r>
  <r>
    <s v="2021-08-16T20:02:01.775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m/>
    <n v="282"/>
    <x v="0"/>
    <n v="118"/>
    <d v="2021-08-16T00:00:00"/>
    <x v="1"/>
    <s v="August"/>
    <d v="2021-08-16T21:05:25"/>
    <s v="Monday"/>
    <n v="1"/>
    <n v="1"/>
    <n v="1"/>
    <n v="1"/>
    <s v="20:28:19.389"/>
    <s v="20:44:05.530"/>
    <s v="21:05:25.123"/>
    <n v="164"/>
    <s v="Facebook"/>
    <n v="1"/>
    <d v="1899-12-30T20:02:01"/>
    <n v="1043"/>
    <s v="Weekday"/>
    <x v="1102"/>
    <d v="1899-12-30T00:26:18"/>
    <d v="1899-12-30T00:15:46"/>
    <d v="1899-12-30T00:21:20"/>
  </r>
  <r>
    <s v="2021-09-12T17:36:03.116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x v="27"/>
    <n v="38"/>
    <d v="2021-09-12T00:00:00"/>
    <x v="2"/>
    <s v="September"/>
    <d v="2021-09-12T18:12:27"/>
    <s v="Sunday"/>
    <n v="1"/>
    <n v="1"/>
    <n v="1"/>
    <n v="1"/>
    <s v="17:37:28.900"/>
    <s v="17:40:52.033"/>
    <s v="18:12:27.462"/>
    <n v="233"/>
    <s v="Facebook"/>
    <n v="1"/>
    <d v="1899-12-30T17:36:03"/>
    <n v="1043"/>
    <s v="Weekend"/>
    <x v="1103"/>
    <d v="1899-12-30T00:01:26"/>
    <d v="1899-12-30T00:03:23"/>
    <d v="1899-12-30T00:31:35"/>
  </r>
  <r>
    <s v="2021-09-15T22:36:16.082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x v="0"/>
    <n v="13"/>
    <d v="2021-09-15T00:00:00"/>
    <x v="1"/>
    <s v="September"/>
    <d v="2021-09-15T23:09:47"/>
    <s v="Wednesday"/>
    <n v="1"/>
    <n v="1"/>
    <n v="5"/>
    <n v="5"/>
    <s v="22:41:34.870"/>
    <s v="22:46:42.149"/>
    <s v="23:09:47.278"/>
    <n v="319"/>
    <s v="Facebook"/>
    <n v="1"/>
    <d v="1899-12-30T22:36:16"/>
    <n v="1043"/>
    <s v="Weekday"/>
    <x v="1016"/>
    <d v="1899-12-30T00:05:19"/>
    <d v="1899-12-30T00:05:07"/>
    <d v="1899-12-30T00:23:05"/>
  </r>
  <r>
    <s v="2021-09-18T22:36:28.028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x v="27"/>
    <n v="90"/>
    <d v="2021-09-18T00:00:00"/>
    <x v="1"/>
    <s v="September"/>
    <d v="2021-09-18T23:00:34"/>
    <s v="Saturday"/>
    <n v="1"/>
    <n v="1"/>
    <n v="2"/>
    <n v="2"/>
    <s v="22:36:53.117"/>
    <s v="22:44:15.176"/>
    <s v="23:00:34.067"/>
    <n v="327"/>
    <s v="Facebook"/>
    <n v="1"/>
    <d v="1899-12-30T22:36:28"/>
    <n v="1043"/>
    <s v="Weekend"/>
    <x v="872"/>
    <d v="1899-12-30T00:00:25"/>
    <d v="1899-12-30T00:07:22"/>
    <d v="1899-12-30T00:16:19"/>
  </r>
  <r>
    <s v="2021-08-16T18:55:08.139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x v="0"/>
    <n v="123"/>
    <d v="2021-08-16T00:00:00"/>
    <x v="2"/>
    <s v="August"/>
    <d v="2021-08-16T19:39:00"/>
    <s v="Monday"/>
    <n v="1"/>
    <n v="1"/>
    <n v="1"/>
    <n v="1"/>
    <s v="19:06:23.382"/>
    <s v="19:17:35.685"/>
    <s v="19:39:00.104"/>
    <n v="216"/>
    <s v="Snapchat"/>
    <n v="1"/>
    <d v="1899-12-30T18:55:08"/>
    <n v="216"/>
    <s v="Weekday"/>
    <x v="1104"/>
    <d v="1899-12-30T00:11:15"/>
    <d v="1899-12-30T00:11:12"/>
    <d v="1899-12-30T00:21:24"/>
  </r>
  <r>
    <s v="2021-08-16T18:48:26.406"/>
    <s v="IYP191785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m/>
    <n v="354"/>
    <x v="0"/>
    <n v="159"/>
    <d v="2021-08-16T00:00:00"/>
    <x v="2"/>
    <s v="August"/>
    <d v="2021-08-16T19:11:25"/>
    <s v="Monday"/>
    <n v="1"/>
    <n v="1"/>
    <n v="2"/>
    <n v="2"/>
    <s v="18:51:42.024"/>
    <s v="18:57:17.754"/>
    <s v="19:11:24.808"/>
    <n v="195"/>
    <s v="Organic"/>
    <n v="1"/>
    <d v="1899-12-30T18:48:26"/>
    <n v="195"/>
    <s v="Weekday"/>
    <x v="899"/>
    <d v="1899-12-30T00:03:16"/>
    <d v="1899-12-30T00:05:36"/>
    <d v="1899-12-30T00:14:07"/>
  </r>
  <r>
    <s v="2021-08-16T18:12:37.646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x v="0"/>
    <n v="193"/>
    <d v="2021-08-16T00:00:00"/>
    <x v="2"/>
    <s v="August"/>
    <d v="2021-08-16T20:23:37"/>
    <s v="Monday"/>
    <n v="1"/>
    <n v="1"/>
    <n v="1"/>
    <n v="1"/>
    <s v="18:41:16.184"/>
    <s v="19:47:58.877"/>
    <s v="20:23:36.729"/>
    <n v="619"/>
    <s v="Facebook"/>
    <n v="1"/>
    <d v="1899-12-30T18:12:37"/>
    <n v="619"/>
    <s v="Weekday"/>
    <x v="1105"/>
    <d v="1899-12-30T00:28:39"/>
    <d v="1899-12-30T01:06:43"/>
    <d v="1899-12-30T00:35:38"/>
  </r>
  <r>
    <s v="2021-08-16T17:00:22.729"/>
    <s v="CAY189176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n v="574"/>
    <x v="0"/>
    <n v="147"/>
    <d v="2021-08-16T00:00:00"/>
    <x v="2"/>
    <s v="August"/>
    <d v="2021-08-16T17:25:03"/>
    <s v="Monday"/>
    <n v="1"/>
    <n v="1"/>
    <n v="1"/>
    <n v="1"/>
    <s v="17:04:04.884"/>
    <s v="17:10:20.563"/>
    <s v="17:25:03.105"/>
    <n v="427"/>
    <s v="Offline Campaign"/>
    <n v="1"/>
    <d v="1899-12-30T17:00:22"/>
    <n v="427"/>
    <s v="Weekday"/>
    <x v="421"/>
    <d v="1899-12-30T00:03:43"/>
    <d v="1899-12-30T00:06:16"/>
    <d v="1899-12-30T00:14:43"/>
  </r>
  <r>
    <s v="2021-08-16T14:01:39.448"/>
    <s v="HTD1191722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n v="183"/>
    <x v="2"/>
    <n v="107"/>
    <d v="2021-08-16T00:00:00"/>
    <x v="3"/>
    <s v="August"/>
    <d v="2021-08-16T14:23:38"/>
    <s v="Monday"/>
    <n v="1"/>
    <n v="1"/>
    <n v="2"/>
    <n v="2"/>
    <s v="14:05:51.287"/>
    <s v="14:09:18.359"/>
    <s v="14:23:38.218"/>
    <n v="101"/>
    <s v="Facebook"/>
    <n v="1"/>
    <d v="1899-12-30T14:01:39"/>
    <n v="101"/>
    <s v="Weekday"/>
    <x v="516"/>
    <d v="1899-12-30T00:04:12"/>
    <d v="1899-12-30T00:03:27"/>
    <d v="1899-12-30T00:14:20"/>
  </r>
  <r>
    <s v="2021-08-16T12:27:12.157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x v="0"/>
    <n v="183"/>
    <d v="2021-08-16T00:00:00"/>
    <x v="3"/>
    <s v="August"/>
    <d v="2021-08-16T12:54:41"/>
    <s v="Monday"/>
    <n v="1"/>
    <n v="1"/>
    <n v="1"/>
    <n v="1"/>
    <s v="12:42:50.750"/>
    <s v="12:48:56.174"/>
    <s v="12:54:41.454"/>
    <n v="473"/>
    <s v="Google"/>
    <n v="1"/>
    <d v="1899-12-30T12:27:12"/>
    <n v="473"/>
    <s v="Weekday"/>
    <x v="1002"/>
    <d v="1899-12-30T00:15:39"/>
    <d v="1899-12-30T00:06:05"/>
    <d v="1899-12-30T00:05:45"/>
  </r>
  <r>
    <s v="2021-08-16T12:17:34.19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x v="0"/>
    <n v="130"/>
    <d v="2021-08-16T00:00:00"/>
    <x v="3"/>
    <s v="August"/>
    <d v="2021-08-16T12:55:39"/>
    <s v="Monday"/>
    <n v="1"/>
    <n v="1"/>
    <n v="1"/>
    <n v="1"/>
    <s v="12:32:23.267"/>
    <s v="12:40:23.067"/>
    <s v="12:55:38.796"/>
    <n v="279"/>
    <s v="Offline Campaign"/>
    <n v="1"/>
    <d v="1899-12-30T12:17:34"/>
    <n v="1347"/>
    <s v="Weekday"/>
    <x v="1106"/>
    <d v="1899-12-30T00:14:49"/>
    <d v="1899-12-30T00:08:00"/>
    <d v="1899-12-30T00:15:16"/>
  </r>
  <r>
    <s v="2021-08-24T12:46:30.025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x v="0"/>
    <n v="137"/>
    <d v="2021-08-24T00:00:00"/>
    <x v="3"/>
    <s v="August"/>
    <d v="2021-08-24T13:22:10"/>
    <s v="Tuesday"/>
    <n v="1"/>
    <n v="1"/>
    <n v="1"/>
    <n v="1"/>
    <s v="12:53:33.463"/>
    <s v="13:04:14.989"/>
    <s v="13:22:09.527"/>
    <n v="181"/>
    <s v="Offline Campaign"/>
    <n v="1"/>
    <d v="1899-12-30T12:46:30"/>
    <n v="1347"/>
    <s v="Weekday"/>
    <x v="1107"/>
    <d v="1899-12-30T00:07:03"/>
    <d v="1899-12-30T00:10:42"/>
    <d v="1899-12-30T00:17:55"/>
  </r>
  <r>
    <s v="2021-08-25T12:14:02.774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x v="0"/>
    <n v="651"/>
    <d v="2021-08-25T00:00:00"/>
    <x v="3"/>
    <s v="August"/>
    <d v="2021-08-25T12:35:41"/>
    <s v="Wednesday"/>
    <n v="1"/>
    <n v="1"/>
    <n v="1"/>
    <n v="1"/>
    <s v="12:19:44.512"/>
    <s v="12:23:34.885"/>
    <s v="12:35:40.590"/>
    <n v="224"/>
    <s v="Offline Campaign"/>
    <n v="1"/>
    <d v="1899-12-30T12:14:02"/>
    <n v="1347"/>
    <s v="Weekday"/>
    <x v="51"/>
    <d v="1899-12-30T00:05:43"/>
    <d v="1899-12-30T00:03:50"/>
    <d v="1899-12-30T00:12:06"/>
  </r>
  <r>
    <s v="2021-09-06T13:39:56.237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x v="0"/>
    <n v="96"/>
    <d v="2021-09-06T00:00:00"/>
    <x v="3"/>
    <s v="September"/>
    <d v="2021-09-06T14:12:48"/>
    <s v="Monday"/>
    <n v="1"/>
    <n v="1"/>
    <n v="1"/>
    <n v="1"/>
    <s v="13:48:11.044"/>
    <s v="13:54:10.419"/>
    <s v="14:12:47.718"/>
    <n v="432"/>
    <s v="Offline Campaign"/>
    <n v="1"/>
    <d v="1899-12-30T13:39:56"/>
    <n v="1347"/>
    <s v="Weekday"/>
    <x v="1108"/>
    <d v="1899-12-30T00:08:15"/>
    <d v="1899-12-30T00:05:59"/>
    <d v="1899-12-30T00:18:37"/>
  </r>
  <r>
    <s v="2021-09-08T23:10:53.037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x v="13"/>
    <n v="17"/>
    <d v="2021-09-08T00:00:00"/>
    <x v="0"/>
    <s v="September"/>
    <d v="2021-09-08T23:50:35"/>
    <s v="Wednesday"/>
    <n v="1"/>
    <n v="1"/>
    <n v="1"/>
    <n v="1"/>
    <s v="23:24:01.179"/>
    <s v="23:26:28.224"/>
    <s v="23:50:35.185"/>
    <n v="231"/>
    <s v="Offline Campaign"/>
    <n v="1"/>
    <d v="1899-12-30T23:10:53"/>
    <n v="1347"/>
    <s v="Weekday"/>
    <x v="1109"/>
    <d v="1899-12-30T00:13:08"/>
    <d v="1899-12-30T00:02:27"/>
    <d v="1899-12-30T00:24:07"/>
  </r>
  <r>
    <s v="2021-08-16T12:15:06.886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x v="10"/>
    <n v="99"/>
    <d v="2021-08-16T00:00:00"/>
    <x v="3"/>
    <s v="August"/>
    <d v="2021-08-16T12:43:13"/>
    <s v="Monday"/>
    <n v="1"/>
    <n v="1"/>
    <n v="1"/>
    <n v="1"/>
    <s v="12:18:27.150"/>
    <s v="12:24:48.468"/>
    <s v="12:43:12.634"/>
    <n v="378"/>
    <s v="Offline Campaign"/>
    <n v="1"/>
    <d v="1899-12-30T12:15:06"/>
    <n v="378"/>
    <s v="Weekday"/>
    <x v="1110"/>
    <d v="1899-12-30T00:03:21"/>
    <d v="1899-12-30T00:06:21"/>
    <d v="1899-12-30T00:18:24"/>
  </r>
  <r>
    <s v="2021-08-16T08:27:27.843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x v="0"/>
    <n v="131"/>
    <d v="2021-08-16T00:00:00"/>
    <x v="4"/>
    <s v="August"/>
    <d v="2021-08-16T08:52:27"/>
    <s v="Monday"/>
    <n v="1"/>
    <n v="1"/>
    <n v="1"/>
    <n v="1"/>
    <s v="08:36:53.082"/>
    <s v="08:44:50.176"/>
    <s v="08:52:26.836"/>
    <n v="357"/>
    <s v="Instagram"/>
    <n v="1"/>
    <d v="1899-12-30T08:27:27"/>
    <n v="1367"/>
    <s v="Weekday"/>
    <x v="310"/>
    <d v="1899-12-30T00:09:26"/>
    <d v="1899-12-30T00:07:57"/>
    <d v="1899-12-30T00:07:37"/>
  </r>
  <r>
    <s v="2021-08-22T13:03:57.791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x v="0"/>
    <n v="53"/>
    <d v="2021-08-22T00:00:00"/>
    <x v="3"/>
    <s v="August"/>
    <d v="2021-08-22T13:28:38"/>
    <s v="Sunday"/>
    <n v="1"/>
    <n v="1"/>
    <n v="1"/>
    <n v="1"/>
    <s v="13:12:40.397"/>
    <s v="13:19:53.044"/>
    <s v="13:28:38.471"/>
    <n v="1010"/>
    <s v="Instagram"/>
    <n v="1"/>
    <d v="1899-12-30T13:03:57"/>
    <n v="1367"/>
    <s v="Weekend"/>
    <x v="421"/>
    <d v="1899-12-30T00:08:43"/>
    <d v="1899-12-30T00:07:13"/>
    <d v="1899-12-30T00:08:45"/>
  </r>
  <r>
    <s v="2021-08-16T00:42:27.195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x v="0"/>
    <n v="0"/>
    <d v="2021-08-16T00:00:00"/>
    <x v="4"/>
    <s v="August"/>
    <d v="2021-08-16T00:58:55"/>
    <s v="Monday"/>
    <n v="1"/>
    <n v="1"/>
    <n v="1"/>
    <n v="1"/>
    <s v="00:47:36.036"/>
    <s v="00:52:29.503"/>
    <s v="00:58:55.252"/>
    <n v="110"/>
    <s v="Instagram"/>
    <n v="1"/>
    <d v="1899-12-30T00:42:27"/>
    <n v="206"/>
    <s v="Weekday"/>
    <x v="190"/>
    <d v="1899-12-30T00:05:09"/>
    <d v="1899-12-30T00:04:53"/>
    <d v="1899-12-30T00:06:26"/>
  </r>
  <r>
    <s v="2021-08-20T20:44:33.451"/>
    <s v="COZ1291569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n v="194"/>
    <x v="0"/>
    <n v="113"/>
    <d v="2021-08-20T00:00:00"/>
    <x v="1"/>
    <s v="August"/>
    <d v="2021-08-20T20:57:55"/>
    <s v="Friday"/>
    <n v="1"/>
    <n v="1"/>
    <n v="1"/>
    <n v="1"/>
    <s v="20:45:54.886"/>
    <s v="20:50:25.753"/>
    <s v="20:57:54.755"/>
    <n v="81"/>
    <s v="Instagram"/>
    <n v="1"/>
    <d v="1899-12-30T20:44:33"/>
    <n v="206"/>
    <s v="Weekday"/>
    <x v="325"/>
    <d v="1899-12-30T00:01:22"/>
    <d v="1899-12-30T00:04:31"/>
    <d v="1899-12-30T00:07:29"/>
  </r>
  <r>
    <s v="2021-08-20T21:05:04.129"/>
    <s v="COZ1291569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n v="114"/>
    <x v="0"/>
    <n v="99"/>
    <d v="2021-08-20T00:00:00"/>
    <x v="1"/>
    <s v="August"/>
    <d v="2021-08-20T21:21:47"/>
    <s v="Friday"/>
    <n v="1"/>
    <n v="1"/>
    <n v="1"/>
    <n v="1"/>
    <s v="21:12:18.559"/>
    <s v="21:13:34.893"/>
    <s v="21:21:47.319"/>
    <n v="15"/>
    <s v="Instagram"/>
    <n v="1"/>
    <d v="1899-12-30T21:05:04"/>
    <n v="206"/>
    <s v="Weekday"/>
    <x v="156"/>
    <d v="1899-12-30T00:07:15"/>
    <d v="1899-12-30T00:01:16"/>
    <d v="1899-12-30T00:08:12"/>
  </r>
  <r>
    <s v="2021-08-15T22:49:55.166"/>
    <s v="BQY1391533"/>
    <s v="HSR Layout"/>
    <x v="3"/>
    <n v="318641"/>
    <s v="['Surprise WOW Skincare Product 1 Pc-1 Pc', 'Nandini Curd-200 Gms']"/>
    <s v="2021-08-15T22:53:58.586"/>
    <s v="2021-08-15T22:54:47.800"/>
    <s v="2021-08-15T23:04:59.390"/>
    <s v="YES"/>
    <m/>
    <n v="129"/>
    <x v="0"/>
    <n v="99"/>
    <d v="2021-08-15T00:00:00"/>
    <x v="1"/>
    <s v="August"/>
    <d v="2021-08-15T23:04:59"/>
    <s v="Sunday"/>
    <n v="1"/>
    <n v="1"/>
    <n v="1"/>
    <n v="1"/>
    <s v="22:53:58.586"/>
    <s v="22:54:47.800"/>
    <s v="23:04:59.390"/>
    <n v="30"/>
    <s v="Snapchat"/>
    <n v="1"/>
    <d v="1899-12-30T22:49:55"/>
    <n v="30"/>
    <s v="Weekend"/>
    <x v="447"/>
    <d v="1899-12-30T00:04:04"/>
    <d v="1899-12-30T00:00:49"/>
    <d v="1899-12-30T00:10:12"/>
  </r>
  <r>
    <s v="2021-08-15T22:01:03.344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x v="0"/>
    <n v="121"/>
    <d v="2021-08-15T00:00:00"/>
    <x v="1"/>
    <s v="August"/>
    <d v="2021-08-15T22:10:31"/>
    <s v="Sunday"/>
    <n v="1"/>
    <n v="1"/>
    <n v="1"/>
    <n v="1"/>
    <s v="22:04:57.448"/>
    <s v="22:07:17.351"/>
    <s v="22:10:31.402"/>
    <n v="135"/>
    <s v="Snapchat"/>
    <n v="1"/>
    <d v="1899-12-30T22:01:03"/>
    <n v="135"/>
    <s v="Weekend"/>
    <x v="1111"/>
    <d v="1899-12-30T00:03:54"/>
    <d v="1899-12-30T00:02:20"/>
    <d v="1899-12-30T00:03:14"/>
  </r>
  <r>
    <s v="2021-08-15T21:16:51.053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x v="0"/>
    <n v="160"/>
    <d v="2021-08-15T00:00:00"/>
    <x v="1"/>
    <s v="August"/>
    <d v="2021-08-15T21:42:13"/>
    <s v="Sunday"/>
    <n v="1"/>
    <n v="1"/>
    <n v="6"/>
    <n v="6"/>
    <s v="21:24:03.640"/>
    <s v="21:29:03.601"/>
    <s v="21:42:13.300"/>
    <n v="422"/>
    <s v="Instagram"/>
    <n v="1"/>
    <d v="1899-12-30T21:16:51"/>
    <n v="3509"/>
    <s v="Weekend"/>
    <x v="997"/>
    <d v="1899-12-30T00:07:13"/>
    <d v="1899-12-30T00:05:00"/>
    <d v="1899-12-30T00:13:10"/>
  </r>
  <r>
    <s v="2021-08-18T17:48:56.546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x v="0"/>
    <n v="87"/>
    <d v="2021-08-18T00:00:00"/>
    <x v="2"/>
    <s v="August"/>
    <d v="2021-08-18T18:24:42"/>
    <s v="Wednesday"/>
    <n v="1"/>
    <n v="1"/>
    <n v="1"/>
    <n v="1"/>
    <s v="17:59:33.112"/>
    <s v="18:04:40.763"/>
    <s v="18:24:41.545"/>
    <n v="382"/>
    <s v="Instagram"/>
    <n v="1"/>
    <d v="1899-12-30T17:48:56"/>
    <n v="3509"/>
    <s v="Weekday"/>
    <x v="610"/>
    <d v="1899-12-30T00:10:37"/>
    <d v="1899-12-30T00:05:08"/>
    <d v="1899-12-30T00:20:01"/>
  </r>
  <r>
    <s v="2021-08-20T08:31:15.740"/>
    <s v="YQA2391470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n v="156"/>
    <x v="0"/>
    <n v="25"/>
    <d v="2021-08-20T00:00:00"/>
    <x v="4"/>
    <s v="August"/>
    <d v="2021-08-20T08:52:31"/>
    <s v="Friday"/>
    <n v="1"/>
    <n v="1"/>
    <n v="1"/>
    <n v="1"/>
    <s v="08:33:27.090"/>
    <s v="08:39:22.414"/>
    <s v="08:52:30.903"/>
    <n v="131"/>
    <s v="Instagram"/>
    <n v="1"/>
    <d v="1899-12-30T08:31:15"/>
    <n v="3509"/>
    <s v="Weekday"/>
    <x v="689"/>
    <d v="1899-12-30T00:02:12"/>
    <d v="1899-12-30T00:05:55"/>
    <d v="1899-12-30T00:13:08"/>
  </r>
  <r>
    <s v="2021-08-21T08:41:00.383"/>
    <s v="YQA2391470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n v="218"/>
    <x v="0"/>
    <n v="111"/>
    <d v="2021-08-21T00:00:00"/>
    <x v="4"/>
    <s v="August"/>
    <d v="2021-08-21T09:02:13"/>
    <s v="Saturday"/>
    <n v="1"/>
    <n v="1"/>
    <n v="5"/>
    <n v="5"/>
    <s v="08:47:46.686"/>
    <s v="08:50:06.735"/>
    <s v="09:02:12.733"/>
    <n v="107"/>
    <s v="Instagram"/>
    <n v="1"/>
    <d v="1899-12-30T08:41:00"/>
    <n v="3509"/>
    <s v="Weekend"/>
    <x v="1007"/>
    <d v="1899-12-30T00:06:47"/>
    <d v="1899-12-30T00:02:20"/>
    <d v="1899-12-30T00:12:06"/>
  </r>
  <r>
    <s v="2021-08-22T08:24:59.424"/>
    <s v="YQA2391470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n v="147"/>
    <x v="0"/>
    <n v="7"/>
    <d v="2021-08-22T00:00:00"/>
    <x v="4"/>
    <s v="August"/>
    <d v="2021-08-22T09:02:51"/>
    <s v="Sunday"/>
    <n v="1"/>
    <n v="1"/>
    <n v="1"/>
    <n v="1"/>
    <s v="08:41:23.088"/>
    <s v="08:46:41.540"/>
    <s v="09:02:50.836"/>
    <n v="140"/>
    <s v="Instagram"/>
    <n v="1"/>
    <d v="1899-12-30T08:24:59"/>
    <n v="3509"/>
    <s v="Weekend"/>
    <x v="1112"/>
    <d v="1899-12-30T00:16:24"/>
    <d v="1899-12-30T00:05:18"/>
    <d v="1899-12-30T00:16:09"/>
  </r>
  <r>
    <s v="2021-08-23T17:07:41.557"/>
    <s v="YQA2391470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x v="0"/>
    <n v="12"/>
    <d v="2021-08-23T00:00:00"/>
    <x v="2"/>
    <s v="August"/>
    <d v="2021-08-23T17:48:02"/>
    <s v="Monday"/>
    <n v="1"/>
    <n v="1"/>
    <n v="1"/>
    <n v="1"/>
    <s v="17:18:52.171"/>
    <s v="17:24:51.950"/>
    <s v="17:48:02.201"/>
    <n v="181"/>
    <s v="Instagram"/>
    <n v="1"/>
    <d v="1899-12-30T17:07:41"/>
    <n v="3509"/>
    <s v="Weekday"/>
    <x v="1113"/>
    <d v="1899-12-30T00:11:11"/>
    <d v="1899-12-30T00:06:00"/>
    <d v="1899-12-30T00:23:10"/>
  </r>
  <r>
    <s v="2021-08-24T17:47:20.856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x v="0"/>
    <n v="656"/>
    <d v="2021-08-24T00:00:00"/>
    <x v="2"/>
    <s v="August"/>
    <d v="2021-08-24T18:16:28"/>
    <s v="Tuesday"/>
    <n v="1"/>
    <n v="1"/>
    <n v="1"/>
    <n v="1"/>
    <s v="17:52:21.503"/>
    <s v="17:57:03.358"/>
    <s v="18:16:27.976"/>
    <n v="1250"/>
    <s v="Instagram"/>
    <n v="1"/>
    <d v="1899-12-30T17:47:20"/>
    <n v="3509"/>
    <s v="Weekday"/>
    <x v="1114"/>
    <d v="1899-12-30T00:05:02"/>
    <d v="1899-12-30T00:04:42"/>
    <d v="1899-12-30T00:19:25"/>
  </r>
  <r>
    <s v="2021-08-28T07:35:56.575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x v="0"/>
    <n v="43"/>
    <d v="2021-08-28T00:00:00"/>
    <x v="4"/>
    <s v="August"/>
    <d v="2021-08-28T08:02:32"/>
    <s v="Saturday"/>
    <n v="1"/>
    <n v="1"/>
    <n v="2"/>
    <n v="2"/>
    <s v="07:44:07.648"/>
    <s v="07:50:42.134"/>
    <s v="08:02:32.199"/>
    <n v="318"/>
    <s v="Instagram"/>
    <n v="1"/>
    <d v="1899-12-30T07:35:56"/>
    <n v="3509"/>
    <s v="Weekend"/>
    <x v="974"/>
    <d v="1899-12-30T00:08:12"/>
    <d v="1899-12-30T00:06:34"/>
    <d v="1899-12-30T00:11:50"/>
  </r>
  <r>
    <s v="2021-09-16T08:29:20.452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x v="0"/>
    <n v="18"/>
    <d v="2021-09-16T00:00:00"/>
    <x v="4"/>
    <s v="September"/>
    <d v="2021-09-16T08:58:12"/>
    <s v="Thursday"/>
    <n v="1"/>
    <n v="1"/>
    <n v="5"/>
    <n v="5"/>
    <s v="08:31:47.184"/>
    <s v="08:39:47.273"/>
    <s v="08:58:11.941"/>
    <n v="578"/>
    <s v="Instagram"/>
    <n v="1"/>
    <d v="1899-12-30T08:29:20"/>
    <n v="3509"/>
    <s v="Weekday"/>
    <x v="1115"/>
    <d v="1899-12-30T00:02:27"/>
    <d v="1899-12-30T00:08:00"/>
    <d v="1899-12-30T00:18:25"/>
  </r>
  <r>
    <s v="2021-08-15T20:53:05.162"/>
    <s v="QRS991440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m/>
    <n v="309"/>
    <x v="2"/>
    <n v="123"/>
    <d v="2021-08-15T00:00:00"/>
    <x v="1"/>
    <s v="August"/>
    <d v="2021-08-15T21:18:36"/>
    <s v="Sunday"/>
    <n v="1"/>
    <n v="1"/>
    <n v="1"/>
    <n v="1"/>
    <s v="20:59:12.130"/>
    <s v="21:03:16.408"/>
    <s v="21:18:36.378"/>
    <n v="211"/>
    <s v="Snapchat"/>
    <n v="1"/>
    <d v="1899-12-30T20:53:05"/>
    <n v="211"/>
    <s v="Weekend"/>
    <x v="1116"/>
    <d v="1899-12-30T00:06:07"/>
    <d v="1899-12-30T00:04:04"/>
    <d v="1899-12-30T00:15:20"/>
  </r>
  <r>
    <s v="2021-08-15T20:25:26.785"/>
    <s v="COO1391422"/>
    <s v="HSR Layout"/>
    <x v="0"/>
    <n v="318490"/>
    <s v="['Durex Extra Thin Condom-10 Pcs']"/>
    <s v="2021-08-15T20:29:24.759"/>
    <s v="2021-08-15T20:37:44.904"/>
    <s v="2021-08-15T20:54:21.149"/>
    <s v="YES"/>
    <n v="5"/>
    <n v="198"/>
    <x v="0"/>
    <n v="20"/>
    <d v="2021-08-15T00:00:00"/>
    <x v="1"/>
    <s v="August"/>
    <d v="2021-08-15T20:54:21"/>
    <s v="Sunday"/>
    <n v="1"/>
    <n v="1"/>
    <n v="7"/>
    <n v="7"/>
    <s v="20:29:24.759"/>
    <s v="20:37:44.904"/>
    <s v="20:54:21.149"/>
    <n v="178"/>
    <s v="Instagram"/>
    <n v="1"/>
    <d v="1899-12-30T20:25:26"/>
    <n v="677"/>
    <s v="Weekend"/>
    <x v="1117"/>
    <d v="1899-12-30T00:03:59"/>
    <d v="1899-12-30T00:08:20"/>
    <d v="1899-12-30T00:16:36"/>
  </r>
  <r>
    <s v="2021-08-17T21:37:25.714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m/>
    <n v="274"/>
    <x v="0"/>
    <n v="139"/>
    <d v="2021-08-17T00:00:00"/>
    <x v="1"/>
    <s v="August"/>
    <d v="2021-08-17T22:21:57"/>
    <s v="Tuesday"/>
    <n v="1"/>
    <n v="1"/>
    <n v="1"/>
    <n v="1"/>
    <s v="21:57:25.471"/>
    <s v="22:11:32.593"/>
    <s v="22:21:56.931"/>
    <n v="135"/>
    <s v="Instagram"/>
    <n v="1"/>
    <d v="1899-12-30T21:37:25"/>
    <n v="677"/>
    <s v="Weekday"/>
    <x v="1118"/>
    <d v="1899-12-30T00:20:00"/>
    <d v="1899-12-30T00:14:07"/>
    <d v="1899-12-30T00:10:24"/>
  </r>
  <r>
    <s v="2021-08-22T18:53:50.941"/>
    <s v="COO1391422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m/>
    <n v="130"/>
    <x v="0"/>
    <n v="36"/>
    <d v="2021-08-22T00:00:00"/>
    <x v="2"/>
    <s v="August"/>
    <d v="2021-08-22T19:21:49"/>
    <s v="Sunday"/>
    <n v="1"/>
    <n v="1"/>
    <n v="1"/>
    <n v="1"/>
    <s v="18:56:09.852"/>
    <s v="19:05:30.042"/>
    <s v="19:21:48.611"/>
    <n v="94"/>
    <s v="Instagram"/>
    <n v="1"/>
    <d v="1899-12-30T18:53:50"/>
    <n v="677"/>
    <s v="Weekend"/>
    <x v="1119"/>
    <d v="1899-12-30T00:02:20"/>
    <d v="1899-12-30T00:09:20"/>
    <d v="1899-12-30T00:16:19"/>
  </r>
  <r>
    <s v="2021-09-23T21:52:40.752"/>
    <s v="COO1391422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m/>
    <n v="300"/>
    <x v="0"/>
    <n v="30"/>
    <d v="2021-09-23T00:00:00"/>
    <x v="1"/>
    <s v="September"/>
    <d v="2021-09-23T22:10:08"/>
    <s v="Thursday"/>
    <n v="1"/>
    <n v="1"/>
    <n v="1"/>
    <n v="1"/>
    <s v="21:55:19.651"/>
    <s v="21:57:00.606"/>
    <s v="22:10:08.445"/>
    <n v="270"/>
    <s v="Instagram"/>
    <n v="1"/>
    <d v="1899-12-30T21:52:40"/>
    <n v="677"/>
    <s v="Weekday"/>
    <x v="295"/>
    <d v="1899-12-30T00:02:40"/>
    <d v="1899-12-30T00:01:41"/>
    <d v="1899-12-30T00:13:08"/>
  </r>
  <r>
    <s v="2021-08-15T19:52:01.341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x v="0"/>
    <n v="127"/>
    <d v="2021-08-15T00:00:00"/>
    <x v="2"/>
    <s v="August"/>
    <d v="2021-08-15T20:15:44"/>
    <s v="Sunday"/>
    <n v="1"/>
    <n v="1"/>
    <n v="2"/>
    <n v="2"/>
    <s v="19:55:00.629"/>
    <s v="20:06:32.164"/>
    <s v="20:15:43.655"/>
    <n v="117"/>
    <s v="Snapchat"/>
    <n v="1"/>
    <d v="1899-12-30T19:52:01"/>
    <n v="117"/>
    <s v="Weekend"/>
    <x v="171"/>
    <d v="1899-12-30T00:03:00"/>
    <d v="1899-12-30T00:11:32"/>
    <d v="1899-12-30T00:09:11"/>
  </r>
  <r>
    <s v="2021-08-15T19:36:12.537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x v="0"/>
    <n v="129"/>
    <d v="2021-08-15T00:00:00"/>
    <x v="2"/>
    <s v="August"/>
    <d v="2021-08-15T20:10:29"/>
    <s v="Sunday"/>
    <n v="1"/>
    <n v="1"/>
    <n v="2"/>
    <n v="2"/>
    <s v="19:49:52.787"/>
    <s v="20:02:40.094"/>
    <s v="20:10:28.695"/>
    <n v="210"/>
    <s v="Snapchat"/>
    <n v="1"/>
    <d v="1899-12-30T19:36:12"/>
    <n v="6888"/>
    <s v="Weekend"/>
    <x v="386"/>
    <d v="1899-12-30T00:13:41"/>
    <d v="1899-12-30T00:12:47"/>
    <d v="1899-12-30T00:07:49"/>
  </r>
  <r>
    <s v="2021-08-15T21:23:50.821"/>
    <s v="XLA2491395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m/>
    <n v="144"/>
    <x v="0"/>
    <n v="15"/>
    <d v="2021-08-15T00:00:00"/>
    <x v="1"/>
    <s v="August"/>
    <d v="2021-08-15T21:35:19"/>
    <s v="Sunday"/>
    <n v="1"/>
    <n v="1"/>
    <n v="7"/>
    <n v="7"/>
    <s v="21:27:18.634"/>
    <s v="21:29:00.344"/>
    <s v="21:35:18.552"/>
    <n v="129"/>
    <s v="Snapchat"/>
    <n v="1"/>
    <d v="1899-12-30T21:23:50"/>
    <n v="6888"/>
    <s v="Weekend"/>
    <x v="1120"/>
    <d v="1899-12-30T00:03:29"/>
    <d v="1899-12-30T00:01:42"/>
    <d v="1899-12-30T00:06:18"/>
  </r>
  <r>
    <s v="2021-08-22T08:30:46.500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m/>
    <n v="795"/>
    <x v="0"/>
    <n v="77"/>
    <d v="2021-08-22T00:00:00"/>
    <x v="4"/>
    <s v="August"/>
    <d v="2021-08-22T08:58:01"/>
    <s v="Sunday"/>
    <n v="1"/>
    <n v="1"/>
    <n v="6"/>
    <n v="6"/>
    <s v="08:42:37.698"/>
    <s v="08:49:31.945"/>
    <s v="08:58:01.057"/>
    <n v="718"/>
    <s v="Snapchat"/>
    <n v="1"/>
    <d v="1899-12-30T08:30:46"/>
    <n v="6888"/>
    <s v="Weekend"/>
    <x v="1121"/>
    <d v="1899-12-30T00:11:52"/>
    <d v="1899-12-30T00:06:54"/>
    <d v="1899-12-30T00:08:29"/>
  </r>
  <r>
    <s v="2021-08-24T22:06:49.387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x v="0"/>
    <n v="699"/>
    <d v="2021-08-24T00:00:00"/>
    <x v="1"/>
    <s v="August"/>
    <d v="2021-08-24T22:29:34"/>
    <s v="Tuesday"/>
    <n v="1"/>
    <n v="1"/>
    <n v="11"/>
    <n v="11"/>
    <s v="22:09:16.617"/>
    <s v="22:19:59.902"/>
    <s v="22:29:33.705"/>
    <n v="330"/>
    <s v="Snapchat"/>
    <n v="1"/>
    <d v="1899-12-30T22:06:49"/>
    <n v="6888"/>
    <s v="Weekday"/>
    <x v="1122"/>
    <d v="1899-12-30T00:02:28"/>
    <d v="1899-12-30T00:10:43"/>
    <d v="1899-12-30T00:09:34"/>
  </r>
  <r>
    <s v="2021-08-25T20:53:50.465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x v="0"/>
    <n v="23"/>
    <d v="2021-08-25T00:00:00"/>
    <x v="1"/>
    <s v="August"/>
    <d v="2021-08-25T21:38:23"/>
    <s v="Wednesday"/>
    <n v="1"/>
    <n v="1"/>
    <n v="6"/>
    <n v="6"/>
    <s v="21:00:09.940"/>
    <s v="21:31:18.225"/>
    <s v="21:38:23.458"/>
    <n v="450"/>
    <s v="Snapchat"/>
    <n v="1"/>
    <d v="1899-12-30T20:53:50"/>
    <n v="6888"/>
    <s v="Weekday"/>
    <x v="1123"/>
    <d v="1899-12-30T00:06:20"/>
    <d v="1899-12-30T00:31:08"/>
    <d v="1899-12-30T00:07:05"/>
  </r>
  <r>
    <s v="2021-08-25T20:57:37.279"/>
    <s v="XLA2491395"/>
    <s v="HSR Layout"/>
    <x v="3"/>
    <n v="327653"/>
    <s v="['Gold Flakes Kings Lights-Pack of 20']"/>
    <s v="2021-08-25T21:14:06.757"/>
    <s v="2021-08-25T21:41:01.199"/>
    <s v="2021-08-25T21:48:23.994"/>
    <s v="YES"/>
    <n v="5"/>
    <n v="330"/>
    <x v="0"/>
    <n v="0"/>
    <d v="2021-08-25T00:00:00"/>
    <x v="1"/>
    <s v="August"/>
    <d v="2021-08-25T21:48:24"/>
    <s v="Wednesday"/>
    <n v="1"/>
    <n v="1"/>
    <n v="9"/>
    <n v="9"/>
    <s v="21:14:06.757"/>
    <s v="21:41:01.199"/>
    <s v="21:48:23.994"/>
    <n v="330"/>
    <s v="Snapchat"/>
    <n v="1"/>
    <d v="1899-12-30T20:57:37"/>
    <n v="6888"/>
    <s v="Weekday"/>
    <x v="1124"/>
    <d v="1899-12-30T00:16:30"/>
    <d v="1899-12-30T00:26:54"/>
    <d v="1899-12-30T00:07:23"/>
  </r>
  <r>
    <s v="2021-08-27T20:57:48.396"/>
    <s v="XLA2491395"/>
    <s v="HSR Layout"/>
    <x v="3"/>
    <n v="329651"/>
    <s v="['Gold Flakes Kings Lights-Pack of 20']"/>
    <s v="2021-08-27T21:01:32.657"/>
    <s v="2021-08-27T21:04:27.657"/>
    <s v="2021-08-27T21:10:51.107"/>
    <s v="YES"/>
    <n v="5"/>
    <n v="330"/>
    <x v="0"/>
    <n v="0"/>
    <d v="2021-08-27T00:00:00"/>
    <x v="1"/>
    <s v="August"/>
    <d v="2021-08-27T21:10:51"/>
    <s v="Friday"/>
    <n v="1"/>
    <n v="1"/>
    <n v="5"/>
    <n v="5"/>
    <s v="21:01:32.657"/>
    <s v="21:04:27.657"/>
    <s v="21:10:51.107"/>
    <n v="330"/>
    <s v="Snapchat"/>
    <n v="1"/>
    <d v="1899-12-30T20:57:48"/>
    <n v="6888"/>
    <s v="Weekday"/>
    <x v="1125"/>
    <d v="1899-12-30T00:03:45"/>
    <d v="1899-12-30T00:02:55"/>
    <d v="1899-12-30T00:06:23"/>
  </r>
  <r>
    <s v="2021-08-28T19:13:21.818"/>
    <s v="XLA2491395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n v="160"/>
    <x v="2"/>
    <n v="0"/>
    <d v="2021-08-28T00:00:00"/>
    <x v="2"/>
    <s v="August"/>
    <d v="2021-08-28T19:25:23"/>
    <s v="Saturday"/>
    <n v="1"/>
    <n v="1"/>
    <n v="9"/>
    <n v="9"/>
    <s v="19:15:21.845"/>
    <s v="19:18:48.442"/>
    <s v="19:25:23.008"/>
    <n v="185"/>
    <s v="Snapchat"/>
    <n v="1"/>
    <d v="1899-12-30T19:13:21"/>
    <n v="6888"/>
    <s v="Weekend"/>
    <x v="1126"/>
    <d v="1899-12-30T00:02:01"/>
    <d v="1899-12-30T00:03:27"/>
    <d v="1899-12-30T00:06:35"/>
  </r>
  <r>
    <s v="2021-08-28T20:02:17.932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x v="0"/>
    <n v="40"/>
    <d v="2021-08-28T00:00:00"/>
    <x v="1"/>
    <s v="August"/>
    <d v="2021-08-28T20:13:28"/>
    <s v="Saturday"/>
    <n v="1"/>
    <n v="1"/>
    <n v="6"/>
    <n v="6"/>
    <s v="20:05:24.626"/>
    <s v="20:08:16.788"/>
    <s v="20:13:27.955"/>
    <n v="376"/>
    <s v="Snapchat"/>
    <n v="1"/>
    <d v="1899-12-30T20:02:17"/>
    <n v="6888"/>
    <s v="Weekend"/>
    <x v="48"/>
    <d v="1899-12-30T00:03:08"/>
    <d v="1899-12-30T00:02:52"/>
    <d v="1899-12-30T00:05:11"/>
  </r>
  <r>
    <s v="2021-08-30T20:22:05.370"/>
    <s v="XLA2491395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n v="660"/>
    <x v="0"/>
    <n v="0"/>
    <d v="2021-08-30T00:00:00"/>
    <x v="1"/>
    <s v="August"/>
    <d v="2021-08-30T20:34:15"/>
    <s v="Monday"/>
    <n v="1"/>
    <n v="1"/>
    <n v="12"/>
    <n v="12"/>
    <s v="20:23:11.514"/>
    <s v="20:25:18.915"/>
    <s v="20:34:14.556"/>
    <n v="660"/>
    <s v="Snapchat"/>
    <n v="1"/>
    <d v="1899-12-30T20:22:05"/>
    <n v="6888"/>
    <s v="Weekday"/>
    <x v="652"/>
    <d v="1899-12-30T00:01:07"/>
    <d v="1899-12-30T00:02:07"/>
    <d v="1899-12-30T00:08:56"/>
  </r>
  <r>
    <s v="2021-09-02T20:48:09.600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x v="0"/>
    <n v="131"/>
    <d v="2021-09-02T00:00:00"/>
    <x v="1"/>
    <s v="September"/>
    <d v="2021-09-02T21:12:48"/>
    <s v="Thursday"/>
    <n v="1"/>
    <n v="1"/>
    <n v="14"/>
    <n v="14"/>
    <s v="20:55:16.294"/>
    <s v="20:59:24.318"/>
    <s v="21:12:47.918"/>
    <n v="552"/>
    <s v="Snapchat"/>
    <n v="1"/>
    <d v="1899-12-30T20:48:09"/>
    <n v="6888"/>
    <s v="Weekday"/>
    <x v="977"/>
    <d v="1899-12-30T00:07:07"/>
    <d v="1899-12-30T00:04:08"/>
    <d v="1899-12-30T00:13:24"/>
  </r>
  <r>
    <s v="2021-09-13T20:47:21.438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x v="0"/>
    <n v="49"/>
    <d v="2021-09-13T00:00:00"/>
    <x v="1"/>
    <s v="September"/>
    <d v="2021-09-13T21:05:05"/>
    <s v="Monday"/>
    <n v="1"/>
    <n v="1"/>
    <n v="8"/>
    <n v="8"/>
    <s v="20:48:16.123"/>
    <s v="20:57:08.232"/>
    <s v="21:05:04.729"/>
    <n v="608"/>
    <s v="Snapchat"/>
    <n v="1"/>
    <d v="1899-12-30T20:47:21"/>
    <n v="6888"/>
    <s v="Weekday"/>
    <x v="773"/>
    <d v="1899-12-30T00:00:55"/>
    <d v="1899-12-30T00:08:52"/>
    <d v="1899-12-30T00:07:56"/>
  </r>
  <r>
    <s v="2021-09-15T09:13:14.160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x v="0"/>
    <n v="8"/>
    <d v="2021-09-15T00:00:00"/>
    <x v="4"/>
    <s v="September"/>
    <d v="2021-09-15T09:37:45"/>
    <s v="Wednesday"/>
    <n v="1"/>
    <n v="1"/>
    <n v="7"/>
    <n v="7"/>
    <s v="09:20:49.105"/>
    <s v="09:30:21.857"/>
    <s v="09:37:45.390"/>
    <n v="477"/>
    <s v="Snapchat"/>
    <n v="1"/>
    <d v="1899-12-30T09:13:14"/>
    <n v="6888"/>
    <s v="Weekday"/>
    <x v="1127"/>
    <d v="1899-12-30T00:07:35"/>
    <d v="1899-12-30T00:09:33"/>
    <d v="1899-12-30T00:07:24"/>
  </r>
  <r>
    <s v="2021-09-18T22:28:28.753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x v="0"/>
    <n v="42"/>
    <d v="2021-09-18T00:00:00"/>
    <x v="1"/>
    <s v="September"/>
    <d v="2021-09-18T22:40:09"/>
    <s v="Saturday"/>
    <n v="1"/>
    <n v="1"/>
    <n v="1"/>
    <n v="1"/>
    <s v="22:29:32.583"/>
    <s v="22:32:50.531"/>
    <s v="22:40:09.394"/>
    <n v="493"/>
    <s v="Snapchat"/>
    <n v="1"/>
    <d v="1899-12-30T22:28:28"/>
    <n v="6888"/>
    <s v="Weekend"/>
    <x v="372"/>
    <d v="1899-12-30T00:01:05"/>
    <d v="1899-12-30T00:03:18"/>
    <d v="1899-12-30T00:07:19"/>
  </r>
  <r>
    <s v="2021-09-18T22:51:13.269"/>
    <s v="XLA2491395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x v="0"/>
    <n v="0"/>
    <d v="2021-09-18T00:00:00"/>
    <x v="1"/>
    <s v="September"/>
    <d v="2021-09-18T23:06:49"/>
    <s v="Saturday"/>
    <n v="1"/>
    <n v="1"/>
    <n v="4"/>
    <n v="4"/>
    <s v="22:51:38.691"/>
    <s v="22:54:10.851"/>
    <s v="23:06:48.668"/>
    <n v="201"/>
    <s v="Snapchat"/>
    <n v="1"/>
    <d v="1899-12-30T22:51:13"/>
    <n v="6888"/>
    <s v="Weekend"/>
    <x v="595"/>
    <d v="1899-12-30T00:00:26"/>
    <d v="1899-12-30T00:02:32"/>
    <d v="1899-12-30T00:12:38"/>
  </r>
  <r>
    <s v="2021-09-24T20:10:47.524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x v="0"/>
    <n v="20"/>
    <d v="2021-09-24T00:00:00"/>
    <x v="1"/>
    <s v="September"/>
    <d v="2021-09-24T20:39:12"/>
    <s v="Friday"/>
    <n v="1"/>
    <n v="1"/>
    <n v="3"/>
    <n v="3"/>
    <s v="20:11:51.217"/>
    <s v="20:32:57.911"/>
    <s v="20:39:11.820"/>
    <n v="279"/>
    <s v="Snapchat"/>
    <n v="1"/>
    <d v="1899-12-30T20:10:47"/>
    <n v="6888"/>
    <s v="Weekday"/>
    <x v="1027"/>
    <d v="1899-12-30T00:01:04"/>
    <d v="1899-12-30T00:21:07"/>
    <d v="1899-12-30T00:06:14"/>
  </r>
  <r>
    <s v="2021-09-27T22:51:09.576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x v="0"/>
    <n v="0"/>
    <d v="2021-09-27T00:00:00"/>
    <x v="1"/>
    <s v="September"/>
    <d v="2021-09-27T23:03:25"/>
    <s v="Monday"/>
    <n v="1"/>
    <n v="1"/>
    <n v="8"/>
    <n v="8"/>
    <s v="22:51:28.763"/>
    <s v="22:56:08.248"/>
    <s v="23:03:24.693"/>
    <n v="560"/>
    <s v="Snapchat"/>
    <n v="1"/>
    <d v="1899-12-30T22:51:09"/>
    <n v="6888"/>
    <s v="Weekday"/>
    <x v="1098"/>
    <d v="1899-12-30T00:00:20"/>
    <d v="1899-12-30T00:04:39"/>
    <d v="1899-12-30T00:07:16"/>
  </r>
  <r>
    <s v="2021-08-15T18:56:51.923"/>
    <s v="VWM1591374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m/>
    <n v="278"/>
    <x v="11"/>
    <n v="99"/>
    <d v="2021-08-15T00:00:00"/>
    <x v="2"/>
    <s v="August"/>
    <d v="2021-08-15T19:50:50"/>
    <s v="Sunday"/>
    <n v="1"/>
    <n v="1"/>
    <n v="6"/>
    <n v="6"/>
    <s v="19:00:25.715"/>
    <s v="19:06:57.894"/>
    <s v="19:50:49.978"/>
    <n v="209"/>
    <s v="Snapchat"/>
    <n v="1"/>
    <d v="1899-12-30T18:56:51"/>
    <n v="209"/>
    <s v="Weekend"/>
    <x v="1128"/>
    <d v="1899-12-30T00:03:35"/>
    <d v="1899-12-30T00:06:32"/>
    <d v="1899-12-30T00:43:52"/>
  </r>
  <r>
    <s v="2021-08-15T18:22:10.869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x v="0"/>
    <n v="99"/>
    <d v="2021-08-15T00:00:00"/>
    <x v="2"/>
    <s v="August"/>
    <d v="2021-08-15T18:57:13"/>
    <s v="Sunday"/>
    <n v="1"/>
    <n v="1"/>
    <n v="2"/>
    <n v="2"/>
    <s v="18:30:43.216"/>
    <s v="18:34:37.992"/>
    <s v="18:57:13.483"/>
    <n v="393"/>
    <s v="Instagram"/>
    <n v="1"/>
    <d v="1899-12-30T18:22:10"/>
    <n v="767"/>
    <s v="Weekend"/>
    <x v="1129"/>
    <d v="1899-12-30T00:08:33"/>
    <d v="1899-12-30T00:03:55"/>
    <d v="1899-12-30T00:22:35"/>
  </r>
  <r>
    <s v="2021-08-17T00:39:15.337"/>
    <s v="SBB1391353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x v="13"/>
    <n v="0"/>
    <d v="2021-08-17T00:00:00"/>
    <x v="4"/>
    <s v="August"/>
    <d v="2021-08-17T01:02:24"/>
    <s v="Tuesday"/>
    <n v="1"/>
    <n v="1"/>
    <n v="1"/>
    <n v="1"/>
    <s v="00:45:52.454"/>
    <s v="00:47:54.788"/>
    <s v="01:02:23.505"/>
    <n v="173"/>
    <s v="Instagram"/>
    <n v="1"/>
    <d v="1899-12-30T00:39:15"/>
    <n v="767"/>
    <s v="Weekday"/>
    <x v="1047"/>
    <d v="1899-12-30T00:06:37"/>
    <d v="1899-12-30T00:02:02"/>
    <d v="1899-12-30T00:14:29"/>
  </r>
  <r>
    <s v="2021-09-19T00:35:58.531"/>
    <s v="SBB1391353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n v="168"/>
    <x v="13"/>
    <n v="0"/>
    <d v="2021-09-19T00:00:00"/>
    <x v="4"/>
    <s v="September"/>
    <d v="2021-09-19T00:53:35"/>
    <s v="Sunday"/>
    <n v="1"/>
    <n v="1"/>
    <n v="2"/>
    <n v="2"/>
    <s v="00:37:16.524"/>
    <s v="00:39:49.713"/>
    <s v="00:53:34.796"/>
    <n v="201"/>
    <s v="Instagram"/>
    <n v="1"/>
    <d v="1899-12-30T00:35:58"/>
    <n v="767"/>
    <s v="Weekend"/>
    <x v="184"/>
    <d v="1899-12-30T00:01:19"/>
    <d v="1899-12-30T00:02:33"/>
    <d v="1899-12-30T00:13:45"/>
  </r>
  <r>
    <s v="2021-08-15T17:03:03.162"/>
    <s v="WGF991326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x v="0"/>
    <n v="124"/>
    <d v="2021-08-15T00:00:00"/>
    <x v="2"/>
    <s v="August"/>
    <d v="2021-08-15T17:21:55"/>
    <s v="Sunday"/>
    <n v="1"/>
    <n v="1"/>
    <n v="2"/>
    <n v="2"/>
    <s v="17:08:12.211"/>
    <s v="17:12:04"/>
    <s v="17:21:54.609"/>
    <n v="96"/>
    <s v="Organic"/>
    <n v="1"/>
    <d v="1899-12-30T17:03:03"/>
    <n v="1160"/>
    <s v="Weekend"/>
    <x v="244"/>
    <d v="1899-12-30T00:05:09"/>
    <d v="1899-12-30T00:03:52"/>
    <d v="1899-12-30T00:09:51"/>
  </r>
  <r>
    <s v="2021-08-24T15:07:00.892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x v="0"/>
    <n v="116"/>
    <d v="2021-08-24T00:00:00"/>
    <x v="3"/>
    <s v="August"/>
    <d v="2021-08-24T15:21:00"/>
    <s v="Tuesday"/>
    <n v="1"/>
    <n v="1"/>
    <n v="3"/>
    <n v="3"/>
    <s v="15:09:30.618"/>
    <s v="15:13:28.729"/>
    <s v="15:20:59.772"/>
    <n v="92"/>
    <s v="Organic"/>
    <n v="1"/>
    <d v="1899-12-30T15:07:00"/>
    <n v="1160"/>
    <s v="Weekday"/>
    <x v="376"/>
    <d v="1899-12-30T00:02:31"/>
    <d v="1899-12-30T00:03:58"/>
    <d v="1899-12-30T00:07:31"/>
  </r>
  <r>
    <s v="2021-08-30T10:38:38.639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x v="0"/>
    <n v="80"/>
    <d v="2021-08-30T00:00:00"/>
    <x v="4"/>
    <s v="August"/>
    <d v="2021-08-30T11:07:27"/>
    <s v="Monday"/>
    <n v="1"/>
    <n v="1"/>
    <n v="1"/>
    <n v="1"/>
    <s v="10:44:34.956"/>
    <s v="10:58:46.008"/>
    <s v="11:07:26.746"/>
    <n v="268"/>
    <s v="Organic"/>
    <n v="1"/>
    <d v="1899-12-30T10:38:38"/>
    <n v="1160"/>
    <s v="Weekday"/>
    <x v="1130"/>
    <d v="1899-12-30T00:05:57"/>
    <d v="1899-12-30T00:14:11"/>
    <d v="1899-12-30T00:08:41"/>
  </r>
  <r>
    <s v="2021-09-12T18:14:50.971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m/>
    <n v="670"/>
    <x v="0"/>
    <n v="159"/>
    <d v="2021-09-12T00:00:00"/>
    <x v="2"/>
    <s v="September"/>
    <d v="2021-09-12T18:34:11"/>
    <s v="Sunday"/>
    <n v="1"/>
    <n v="1"/>
    <n v="1"/>
    <n v="1"/>
    <s v="18:15:07.447"/>
    <s v="18:22:04.712"/>
    <s v="18:34:11.339"/>
    <n v="511"/>
    <s v="Organic"/>
    <n v="1"/>
    <d v="1899-12-30T18:14:50"/>
    <n v="1160"/>
    <s v="Weekend"/>
    <x v="703"/>
    <d v="1899-12-30T00:00:17"/>
    <d v="1899-12-30T00:06:57"/>
    <d v="1899-12-30T00:12:07"/>
  </r>
  <r>
    <s v="2021-09-22T20:26:31.797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x v="0"/>
    <n v="22"/>
    <d v="2021-09-22T00:00:00"/>
    <x v="1"/>
    <s v="September"/>
    <d v="2021-09-22T20:50:21"/>
    <s v="Wednesday"/>
    <n v="1"/>
    <n v="1"/>
    <n v="1"/>
    <n v="1"/>
    <s v="20:34:25.139"/>
    <s v="20:38:10.493"/>
    <s v="20:50:21.455"/>
    <n v="193"/>
    <s v="Organic"/>
    <n v="1"/>
    <d v="1899-12-30T20:26:31"/>
    <n v="1160"/>
    <s v="Weekday"/>
    <x v="1073"/>
    <d v="1899-12-30T00:07:54"/>
    <d v="1899-12-30T00:03:45"/>
    <d v="1899-12-30T00:12:11"/>
  </r>
  <r>
    <s v="2021-08-15T15:33:48.852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x v="0"/>
    <n v="99"/>
    <d v="2021-08-15T00:00:00"/>
    <x v="3"/>
    <s v="August"/>
    <d v="2021-08-15T16:02:43"/>
    <s v="Sunday"/>
    <n v="1"/>
    <n v="1"/>
    <n v="4"/>
    <n v="4"/>
    <s v="15:49:43.825"/>
    <s v="15:53:23.033"/>
    <s v="16:02:43.229"/>
    <n v="419"/>
    <s v="Instagram"/>
    <n v="1"/>
    <d v="1899-12-30T15:33:48"/>
    <n v="615"/>
    <s v="Weekend"/>
    <x v="1117"/>
    <d v="1899-12-30T00:15:56"/>
    <d v="1899-12-30T00:03:39"/>
    <d v="1899-12-30T00:09:20"/>
  </r>
  <r>
    <s v="2021-08-30T07:27:20.664"/>
    <s v="WYR1091290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x v="2"/>
    <n v="128"/>
    <d v="2021-08-30T00:00:00"/>
    <x v="4"/>
    <s v="August"/>
    <d v="2021-08-30T07:50:22"/>
    <s v="Monday"/>
    <n v="1"/>
    <n v="1"/>
    <n v="3"/>
    <n v="3"/>
    <s v="07:38:55.359"/>
    <s v="07:40:01.989"/>
    <s v="07:50:22.487"/>
    <n v="196"/>
    <s v="Instagram"/>
    <n v="1"/>
    <d v="1899-12-30T07:27:20"/>
    <n v="615"/>
    <s v="Weekday"/>
    <x v="738"/>
    <d v="1899-12-30T00:11:35"/>
    <d v="1899-12-30T00:01:07"/>
    <d v="1899-12-30T00:10:20"/>
  </r>
  <r>
    <s v="2021-08-15T14:36:24.440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x v="0"/>
    <n v="137"/>
    <d v="2021-08-15T00:00:00"/>
    <x v="3"/>
    <s v="August"/>
    <d v="2021-08-15T15:06:53"/>
    <s v="Sunday"/>
    <n v="1"/>
    <n v="1"/>
    <n v="7"/>
    <n v="7"/>
    <s v="14:48:27.592"/>
    <s v="14:49:18.299"/>
    <s v="15:06:53.272"/>
    <n v="117"/>
    <s v="Instagram"/>
    <n v="1"/>
    <d v="1899-12-30T14:36:24"/>
    <n v="848"/>
    <s v="Weekend"/>
    <x v="716"/>
    <d v="1899-12-30T00:12:04"/>
    <d v="1899-12-30T00:00:51"/>
    <d v="1899-12-30T00:17:35"/>
  </r>
  <r>
    <s v="2021-08-15T16:13:53.353"/>
    <s v="KVS1691260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n v="135"/>
    <x v="0"/>
    <n v="36"/>
    <d v="2021-08-15T00:00:00"/>
    <x v="3"/>
    <s v="August"/>
    <d v="2021-08-15T16:44:28"/>
    <s v="Sunday"/>
    <n v="1"/>
    <n v="1"/>
    <n v="1"/>
    <n v="1"/>
    <s v="16:19:17.825"/>
    <s v="16:26:31.806"/>
    <s v="16:44:27.504"/>
    <n v="99"/>
    <s v="Instagram"/>
    <n v="1"/>
    <d v="1899-12-30T16:13:53"/>
    <n v="848"/>
    <s v="Weekend"/>
    <x v="837"/>
    <d v="1899-12-30T00:05:25"/>
    <d v="1899-12-30T00:07:14"/>
    <d v="1899-12-30T00:17:56"/>
  </r>
  <r>
    <s v="2021-08-19T13:00:35.016"/>
    <s v="KVS1691260"/>
    <s v="HSR Layout"/>
    <x v="5"/>
    <n v="321635"/>
    <s v="['Bisleri Rockin Bottle-10 Ltrs']"/>
    <s v="2021-08-19T13:01:27.035"/>
    <s v="2021-08-19T13:04:58.202"/>
    <s v="2021-08-19T13:15:03.936"/>
    <s v="YES"/>
    <n v="5"/>
    <n v="110"/>
    <x v="0"/>
    <n v="11"/>
    <d v="2021-08-19T00:00:00"/>
    <x v="3"/>
    <s v="August"/>
    <d v="2021-08-19T13:15:04"/>
    <s v="Thursday"/>
    <n v="1"/>
    <n v="1"/>
    <n v="2"/>
    <n v="2"/>
    <s v="13:01:27.035"/>
    <s v="13:04:58.202"/>
    <s v="13:15:03.936"/>
    <n v="99"/>
    <s v="Instagram"/>
    <n v="1"/>
    <d v="1899-12-30T13:00:35"/>
    <n v="848"/>
    <s v="Weekday"/>
    <x v="1131"/>
    <d v="1899-12-30T00:00:52"/>
    <d v="1899-12-30T00:03:31"/>
    <d v="1899-12-30T00:10:06"/>
  </r>
  <r>
    <s v="2021-08-19T13:02:24.832"/>
    <s v="KVS1691260"/>
    <s v="HSR Layout"/>
    <x v="5"/>
    <n v="321636"/>
    <s v="['Bisleri Rockin Bottle-10 Ltrs']"/>
    <s v="2021-08-19T13:02:58.552"/>
    <s v="2021-08-19T13:05:07.173"/>
    <s v="2021-08-19T13:21:14.774"/>
    <s v="YES"/>
    <n v="5"/>
    <n v="110"/>
    <x v="0"/>
    <n v="11"/>
    <d v="2021-08-19T00:00:00"/>
    <x v="3"/>
    <s v="August"/>
    <d v="2021-08-19T13:21:15"/>
    <s v="Thursday"/>
    <n v="1"/>
    <n v="1"/>
    <n v="1"/>
    <n v="1"/>
    <s v="13:02:58.552"/>
    <s v="13:05:07.173"/>
    <s v="13:21:14.774"/>
    <n v="99"/>
    <s v="Instagram"/>
    <n v="1"/>
    <d v="1899-12-30T13:02:24"/>
    <n v="848"/>
    <s v="Weekday"/>
    <x v="464"/>
    <d v="1899-12-30T00:00:35"/>
    <d v="1899-12-30T00:02:09"/>
    <d v="1899-12-30T00:16:08"/>
  </r>
  <r>
    <s v="2021-08-19T13:25:37.016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x v="0"/>
    <n v="49"/>
    <d v="2021-08-19T00:00:00"/>
    <x v="3"/>
    <s v="August"/>
    <d v="2021-08-19T13:51:53"/>
    <s v="Thursday"/>
    <n v="1"/>
    <n v="1"/>
    <n v="5"/>
    <n v="5"/>
    <s v="13:29:00.152"/>
    <s v="13:31:16.897"/>
    <s v="13:51:52.732"/>
    <n v="434"/>
    <s v="Instagram"/>
    <n v="1"/>
    <d v="1899-12-30T13:25:37"/>
    <n v="848"/>
    <s v="Weekday"/>
    <x v="387"/>
    <d v="1899-12-30T00:03:23"/>
    <d v="1899-12-30T00:02:17"/>
    <d v="1899-12-30T00:20:36"/>
  </r>
  <r>
    <s v="2021-08-15T13:51:37.574"/>
    <s v="EXK191254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n v="329"/>
    <x v="0"/>
    <n v="153"/>
    <d v="2021-08-15T00:00:00"/>
    <x v="3"/>
    <s v="August"/>
    <d v="2021-08-15T14:01:05"/>
    <s v="Sunday"/>
    <n v="1"/>
    <n v="1"/>
    <n v="2"/>
    <n v="2"/>
    <s v="13:53:52.349"/>
    <s v="13:55:40.815"/>
    <s v="14:01:04.963"/>
    <n v="176"/>
    <s v="Snapchat"/>
    <n v="1"/>
    <d v="1899-12-30T13:51:37"/>
    <n v="176"/>
    <s v="Weekend"/>
    <x v="1111"/>
    <d v="1899-12-30T00:02:15"/>
    <d v="1899-12-30T00:01:48"/>
    <d v="1899-12-30T00:05:24"/>
  </r>
  <r>
    <s v="2021-08-15T13:39:41.757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x v="0"/>
    <n v="15"/>
    <d v="2021-08-15T00:00:00"/>
    <x v="3"/>
    <s v="August"/>
    <d v="2021-08-15T14:14:26"/>
    <s v="Sunday"/>
    <n v="1"/>
    <n v="1"/>
    <n v="1"/>
    <n v="1"/>
    <s v="13:56:40.009"/>
    <s v="13:57:44.322"/>
    <s v="14:14:25.963"/>
    <n v="244"/>
    <s v="Snapchat"/>
    <n v="1"/>
    <d v="1899-12-30T13:39:41"/>
    <n v="244"/>
    <s v="Weekend"/>
    <x v="1132"/>
    <d v="1899-12-30T00:16:59"/>
    <d v="1899-12-30T00:01:04"/>
    <d v="1899-12-30T00:16:42"/>
  </r>
  <r>
    <s v="2021-08-15T13:38:40.262"/>
    <s v="XYC219124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m/>
    <n v="488"/>
    <x v="0"/>
    <n v="121"/>
    <d v="2021-08-15T00:00:00"/>
    <x v="3"/>
    <s v="August"/>
    <d v="2021-08-15T14:10:03"/>
    <s v="Sunday"/>
    <n v="1"/>
    <n v="1"/>
    <n v="2"/>
    <n v="2"/>
    <s v="13:49:12.604"/>
    <s v="13:51:31.576"/>
    <s v="14:10:03.434"/>
    <n v="367"/>
    <s v="Snapchat"/>
    <n v="1"/>
    <d v="1899-12-30T13:38:40"/>
    <n v="1964"/>
    <s v="Weekend"/>
    <x v="1021"/>
    <d v="1899-12-30T00:10:33"/>
    <d v="1899-12-30T00:02:19"/>
    <d v="1899-12-30T00:18:32"/>
  </r>
  <r>
    <s v="2021-08-20T11:43:10.637"/>
    <s v="XYC219124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n v="160"/>
    <x v="0"/>
    <n v="22"/>
    <d v="2021-08-20T00:00:00"/>
    <x v="4"/>
    <s v="August"/>
    <d v="2021-08-20T12:24:27"/>
    <s v="Friday"/>
    <n v="1"/>
    <n v="1"/>
    <n v="2"/>
    <n v="2"/>
    <s v="12:02:47.222"/>
    <s v="12:03:44.398"/>
    <s v="12:24:26.878"/>
    <n v="138"/>
    <s v="Snapchat"/>
    <n v="1"/>
    <d v="1899-12-30T11:43:10"/>
    <n v="1964"/>
    <s v="Weekday"/>
    <x v="1033"/>
    <d v="1899-12-30T00:19:37"/>
    <d v="1899-12-30T00:00:57"/>
    <d v="1899-12-30T00:20:42"/>
  </r>
  <r>
    <s v="2021-09-17T18:29:51.129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x v="0"/>
    <n v="46"/>
    <d v="2021-09-17T00:00:00"/>
    <x v="2"/>
    <s v="September"/>
    <d v="2021-09-17T19:03:54"/>
    <s v="Friday"/>
    <n v="1"/>
    <n v="1"/>
    <n v="1"/>
    <n v="1"/>
    <s v="18:33:17.183"/>
    <s v="18:37:51.074"/>
    <s v="19:03:53.945"/>
    <n v="266"/>
    <s v="Snapchat"/>
    <n v="1"/>
    <d v="1899-12-30T18:29:51"/>
    <n v="1964"/>
    <s v="Weekday"/>
    <x v="657"/>
    <d v="1899-12-30T00:03:26"/>
    <d v="1899-12-30T00:04:34"/>
    <d v="1899-12-30T00:26:03"/>
  </r>
  <r>
    <s v="2021-09-24T21:24:04.655"/>
    <s v="XYC219124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n v="390"/>
    <x v="0"/>
    <n v="15"/>
    <d v="2021-09-24T00:00:00"/>
    <x v="1"/>
    <s v="September"/>
    <d v="2021-09-24T21:50:00"/>
    <s v="Friday"/>
    <n v="1"/>
    <n v="1"/>
    <n v="1"/>
    <n v="1"/>
    <s v="21:28:14.564"/>
    <s v="21:31:23.109"/>
    <s v="21:49:59.712"/>
    <n v="375"/>
    <s v="Snapchat"/>
    <n v="1"/>
    <d v="1899-12-30T21:24:04"/>
    <n v="1964"/>
    <s v="Weekday"/>
    <x v="155"/>
    <d v="1899-12-30T00:04:11"/>
    <d v="1899-12-30T00:03:09"/>
    <d v="1899-12-30T00:18:37"/>
  </r>
  <r>
    <s v="2021-09-26T14:49:57.193"/>
    <s v="XYC2191245"/>
    <s v="HSR Layout"/>
    <x v="0"/>
    <n v="365555"/>
    <s v="['Classic Ultra Milds-Pack of 20']"/>
    <s v="2021-09-26T14:54:25.785"/>
    <s v="2021-09-26T14:55:00.377"/>
    <s v="2021-09-26T15:17:08.445"/>
    <s v="YES"/>
    <n v="5"/>
    <n v="330"/>
    <x v="2"/>
    <n v="0"/>
    <d v="2021-09-26T00:00:00"/>
    <x v="3"/>
    <s v="September"/>
    <d v="2021-09-26T15:17:08"/>
    <s v="Sunday"/>
    <n v="1"/>
    <n v="1"/>
    <n v="1"/>
    <n v="1"/>
    <s v="14:54:25.785"/>
    <s v="14:55:00.377"/>
    <s v="15:17:08.445"/>
    <n v="355"/>
    <s v="Snapchat"/>
    <n v="1"/>
    <d v="1899-12-30T14:49:57"/>
    <n v="1964"/>
    <s v="Weekend"/>
    <x v="1133"/>
    <d v="1899-12-30T00:04:29"/>
    <d v="1899-12-30T00:00:35"/>
    <d v="1899-12-30T00:22:08"/>
  </r>
  <r>
    <s v="2021-09-29T12:03:15.326"/>
    <s v="XYC219124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n v="442"/>
    <x v="2"/>
    <n v="4"/>
    <d v="2021-09-29T00:00:00"/>
    <x v="3"/>
    <s v="September"/>
    <d v="2021-09-29T12:26:49"/>
    <s v="Wednesday"/>
    <n v="1"/>
    <n v="1"/>
    <n v="1"/>
    <n v="1"/>
    <s v="12:03:43.309"/>
    <s v="12:06:36.744"/>
    <s v="12:26:49.028"/>
    <n v="463"/>
    <s v="Snapchat"/>
    <n v="1"/>
    <d v="1899-12-30T12:03:15"/>
    <n v="1964"/>
    <s v="Weekday"/>
    <x v="1134"/>
    <d v="1899-12-30T00:00:28"/>
    <d v="1899-12-30T00:02:53"/>
    <d v="1899-12-30T00:20:12"/>
  </r>
  <r>
    <s v="2021-08-15T10:35:39.886"/>
    <s v="YCJ1591197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n v="256"/>
    <x v="0"/>
    <n v="115"/>
    <d v="2021-08-15T00:00:00"/>
    <x v="4"/>
    <s v="August"/>
    <d v="2021-08-15T11:07:26"/>
    <s v="Sunday"/>
    <n v="1"/>
    <n v="1"/>
    <n v="5"/>
    <n v="5"/>
    <s v="10:40:22.668"/>
    <s v="10:46:16.346"/>
    <s v="11:07:26.424"/>
    <n v="141"/>
    <s v="Instagram"/>
    <n v="1"/>
    <d v="1899-12-30T10:35:39"/>
    <n v="1000"/>
    <s v="Weekend"/>
    <x v="1135"/>
    <d v="1899-12-30T00:04:44"/>
    <d v="1899-12-30T00:05:54"/>
    <d v="1899-12-30T00:21:10"/>
  </r>
  <r>
    <s v="2021-09-12T11:36:49.770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x v="0"/>
    <n v="62"/>
    <d v="2021-09-12T00:00:00"/>
    <x v="4"/>
    <s v="September"/>
    <d v="2021-09-12T12:08:49"/>
    <s v="Sunday"/>
    <n v="1"/>
    <n v="1"/>
    <n v="4"/>
    <n v="4"/>
    <s v="11:37:14.316"/>
    <s v="11:47:52.770"/>
    <s v="12:08:49.113"/>
    <n v="223"/>
    <s v="Instagram"/>
    <n v="1"/>
    <d v="1899-12-30T11:36:49"/>
    <n v="1000"/>
    <s v="Weekend"/>
    <x v="1136"/>
    <d v="1899-12-30T00:00:25"/>
    <d v="1899-12-30T00:10:38"/>
    <d v="1899-12-30T00:20:56"/>
  </r>
  <r>
    <s v="2021-09-18T11:21:41.791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x v="0"/>
    <n v="41"/>
    <d v="2021-09-18T00:00:00"/>
    <x v="4"/>
    <s v="September"/>
    <d v="2021-09-18T12:05:00"/>
    <s v="Saturday"/>
    <n v="1"/>
    <n v="1"/>
    <n v="5"/>
    <n v="5"/>
    <s v="11:29:00.828"/>
    <s v="11:41:02.282"/>
    <s v="12:04:59.961"/>
    <n v="215"/>
    <s v="Instagram"/>
    <n v="1"/>
    <d v="1899-12-30T11:21:41"/>
    <n v="1000"/>
    <s v="Weekend"/>
    <x v="1137"/>
    <d v="1899-12-30T00:07:20"/>
    <d v="1899-12-30T00:12:01"/>
    <d v="1899-12-30T00:23:58"/>
  </r>
  <r>
    <s v="2021-09-19T11:26:12.595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x v="0"/>
    <n v="0"/>
    <d v="2021-09-19T00:00:00"/>
    <x v="4"/>
    <s v="September"/>
    <d v="2021-09-19T12:13:02"/>
    <s v="Sunday"/>
    <n v="1"/>
    <n v="1"/>
    <n v="2"/>
    <n v="2"/>
    <s v="11:42:34.307"/>
    <s v="11:54:33.242"/>
    <s v="12:13:02.077"/>
    <n v="209"/>
    <s v="Instagram"/>
    <n v="1"/>
    <d v="1899-12-30T11:26:12"/>
    <n v="1000"/>
    <s v="Weekend"/>
    <x v="1138"/>
    <d v="1899-12-30T00:16:22"/>
    <d v="1899-12-30T00:11:59"/>
    <d v="1899-12-30T00:18:29"/>
  </r>
  <r>
    <s v="2021-09-25T10:25:38.851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x v="0"/>
    <n v="18"/>
    <d v="2021-09-25T00:00:00"/>
    <x v="4"/>
    <s v="September"/>
    <d v="2021-09-25T11:04:24"/>
    <s v="Saturday"/>
    <n v="1"/>
    <n v="1"/>
    <n v="4"/>
    <n v="4"/>
    <s v="10:26:45.950"/>
    <s v="10:44:02.106"/>
    <s v="11:04:24.282"/>
    <n v="212"/>
    <s v="Instagram"/>
    <n v="1"/>
    <d v="1899-12-30T10:25:38"/>
    <n v="1000"/>
    <s v="Weekend"/>
    <x v="1139"/>
    <d v="1899-12-30T00:01:08"/>
    <d v="1899-12-30T00:17:16"/>
    <d v="1899-12-30T00:20:22"/>
  </r>
  <r>
    <s v="2021-08-15T08:45:48.091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x v="0"/>
    <n v="119"/>
    <d v="2021-08-15T00:00:00"/>
    <x v="4"/>
    <s v="August"/>
    <d v="2021-08-15T09:09:00"/>
    <s v="Sunday"/>
    <n v="1"/>
    <n v="1"/>
    <n v="6"/>
    <n v="6"/>
    <s v="08:54:15.421"/>
    <s v="08:54:40.265"/>
    <s v="09:08:59.758"/>
    <n v="178"/>
    <s v="Facebook"/>
    <n v="1"/>
    <d v="1899-12-30T08:45:48"/>
    <n v="1304"/>
    <s v="Weekend"/>
    <x v="1140"/>
    <d v="1899-12-30T00:08:27"/>
    <d v="1899-12-30T00:00:25"/>
    <d v="1899-12-30T00:14:19"/>
  </r>
  <r>
    <s v="2021-08-19T11:24:38.692"/>
    <s v="UYR491155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n v="166"/>
    <x v="2"/>
    <n v="0"/>
    <d v="2021-08-19T00:00:00"/>
    <x v="4"/>
    <s v="August"/>
    <d v="2021-08-19T11:45:07"/>
    <s v="Thursday"/>
    <n v="1"/>
    <n v="1"/>
    <n v="5"/>
    <n v="5"/>
    <s v="11:28:43.061"/>
    <s v="11:33:56.152"/>
    <s v="11:45:07.016"/>
    <n v="191"/>
    <s v="Facebook"/>
    <n v="1"/>
    <d v="1899-12-30T11:24:38"/>
    <n v="1304"/>
    <s v="Weekday"/>
    <x v="107"/>
    <d v="1899-12-30T00:04:05"/>
    <d v="1899-12-30T00:05:13"/>
    <d v="1899-12-30T00:11:11"/>
  </r>
  <r>
    <s v="2021-08-22T09:00:00.762"/>
    <s v="UYR491155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x v="2"/>
    <n v="25"/>
    <d v="2021-08-22T00:00:00"/>
    <x v="4"/>
    <s v="August"/>
    <d v="2021-08-22T09:14:35"/>
    <s v="Sunday"/>
    <n v="1"/>
    <n v="1"/>
    <n v="6"/>
    <n v="6"/>
    <s v="09:07:11.802"/>
    <s v="09:08:17.246"/>
    <s v="09:14:35.194"/>
    <n v="262"/>
    <s v="Facebook"/>
    <n v="1"/>
    <d v="1899-12-30T09:00:00"/>
    <n v="1304"/>
    <s v="Weekend"/>
    <x v="127"/>
    <d v="1899-12-30T00:07:12"/>
    <d v="1899-12-30T00:01:05"/>
    <d v="1899-12-30T00:06:18"/>
  </r>
  <r>
    <s v="2021-08-25T20:41:58.693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x v="2"/>
    <n v="133"/>
    <d v="2021-08-25T00:00:00"/>
    <x v="1"/>
    <s v="August"/>
    <d v="2021-08-25T21:30:33"/>
    <s v="Wednesday"/>
    <n v="1"/>
    <n v="1"/>
    <n v="4"/>
    <n v="4"/>
    <s v="20:47:22.864"/>
    <s v="21:18:56.079"/>
    <s v="21:30:33.217"/>
    <n v="361"/>
    <s v="Facebook"/>
    <n v="1"/>
    <d v="1899-12-30T20:41:58"/>
    <n v="1304"/>
    <s v="Weekday"/>
    <x v="1141"/>
    <d v="1899-12-30T00:05:25"/>
    <d v="1899-12-30T00:31:33"/>
    <d v="1899-12-30T00:11:37"/>
  </r>
  <r>
    <s v="2021-09-10T08:25:31.453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x v="2"/>
    <n v="64"/>
    <d v="2021-09-10T00:00:00"/>
    <x v="4"/>
    <s v="September"/>
    <d v="2021-09-10T08:51:16"/>
    <s v="Friday"/>
    <n v="1"/>
    <n v="1"/>
    <n v="4"/>
    <n v="4"/>
    <s v="08:25:55.111"/>
    <s v="08:37:46.648"/>
    <s v="08:51:16.379"/>
    <n v="312"/>
    <s v="Facebook"/>
    <n v="1"/>
    <d v="1899-12-30T08:25:31"/>
    <n v="1304"/>
    <s v="Weekday"/>
    <x v="1142"/>
    <d v="1899-12-30T00:00:24"/>
    <d v="1899-12-30T00:11:52"/>
    <d v="1899-12-30T00:13:30"/>
  </r>
  <r>
    <s v="2021-08-15T00:46:59.387"/>
    <s v="UZR591128"/>
    <s v="HSR Layout"/>
    <x v="2"/>
    <n v="317855"/>
    <s v="['Kwality Walls Vanilla Ice cream-700 Ml']"/>
    <s v="2021-08-15T00:49:27.572"/>
    <s v="2021-08-15T00:51:33.586"/>
    <s v="2021-08-15T00:58:01.149"/>
    <s v="YES"/>
    <m/>
    <n v="99"/>
    <x v="0"/>
    <n v="0"/>
    <d v="2021-08-15T00:00:00"/>
    <x v="4"/>
    <s v="August"/>
    <d v="2021-08-15T00:58:01"/>
    <s v="Sunday"/>
    <n v="1"/>
    <n v="1"/>
    <n v="8"/>
    <n v="8"/>
    <s v="00:49:27.572"/>
    <s v="00:51:33.586"/>
    <s v="00:58:01.149"/>
    <n v="99"/>
    <s v="Facebook"/>
    <n v="1"/>
    <d v="1899-12-30T00:46:59"/>
    <n v="99"/>
    <s v="Weekend"/>
    <x v="919"/>
    <d v="1899-12-30T00:02:29"/>
    <d v="1899-12-30T00:02:06"/>
    <d v="1899-12-30T00:06:28"/>
  </r>
  <r>
    <s v="2021-08-14T22:34:01.359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m/>
    <n v="830"/>
    <x v="0"/>
    <n v="173"/>
    <d v="2021-08-14T00:00:00"/>
    <x v="1"/>
    <s v="August"/>
    <d v="2021-08-14T23:22:42"/>
    <s v="Saturday"/>
    <n v="1"/>
    <n v="1"/>
    <n v="3"/>
    <n v="3"/>
    <s v="23:00:28.330"/>
    <s v="23:11:24.400"/>
    <s v="23:22:42.375"/>
    <n v="657"/>
    <s v="Offline Campaign"/>
    <n v="1"/>
    <d v="1899-12-30T22:34:01"/>
    <n v="657"/>
    <s v="Weekend"/>
    <x v="1143"/>
    <d v="1899-12-30T00:26:27"/>
    <d v="1899-12-30T00:10:56"/>
    <d v="1899-12-30T00:11:18"/>
  </r>
  <r>
    <s v="2021-08-14T18:23:23.161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x v="0"/>
    <n v="111"/>
    <d v="2021-08-14T00:00:00"/>
    <x v="2"/>
    <s v="August"/>
    <d v="2021-08-14T18:58:03"/>
    <s v="Saturday"/>
    <n v="1"/>
    <n v="1"/>
    <n v="1"/>
    <n v="1"/>
    <s v="18:40:55.551"/>
    <s v="18:41:50.418"/>
    <s v="18:58:03.192"/>
    <n v="355"/>
    <s v="Facebook"/>
    <n v="1"/>
    <d v="1899-12-30T18:23:23"/>
    <n v="2260"/>
    <s v="Weekend"/>
    <x v="1144"/>
    <d v="1899-12-30T00:17:33"/>
    <d v="1899-12-30T00:00:55"/>
    <d v="1899-12-30T00:16:13"/>
  </r>
  <r>
    <s v="2021-08-22T16:25:00.52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x v="0"/>
    <n v="228"/>
    <d v="2021-08-22T00:00:00"/>
    <x v="3"/>
    <s v="August"/>
    <d v="2021-08-22T17:17:24"/>
    <s v="Sunday"/>
    <n v="1"/>
    <n v="1"/>
    <n v="3"/>
    <n v="3"/>
    <s v="16:51:18.158"/>
    <s v="16:53:38.606"/>
    <s v="17:17:24.012"/>
    <n v="1040"/>
    <s v="Facebook"/>
    <n v="1"/>
    <d v="1899-12-30T16:25:00"/>
    <n v="2260"/>
    <s v="Weekend"/>
    <x v="1145"/>
    <d v="1899-12-30T00:26:18"/>
    <d v="1899-12-30T00:02:20"/>
    <d v="1899-12-30T00:23:45"/>
  </r>
  <r>
    <s v="2021-09-06T12:50:24.947"/>
    <s v="WVT2090933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n v="498"/>
    <x v="0"/>
    <n v="0"/>
    <d v="2021-09-06T00:00:00"/>
    <x v="3"/>
    <s v="September"/>
    <d v="2021-09-06T13:37:00"/>
    <s v="Monday"/>
    <n v="1"/>
    <n v="1"/>
    <n v="1"/>
    <n v="1"/>
    <s v="12:54:13.679"/>
    <s v="12:58:45.593"/>
    <s v="13:37:00.043"/>
    <n v="498"/>
    <s v="Facebook"/>
    <n v="1"/>
    <d v="1899-12-30T12:50:24"/>
    <n v="2260"/>
    <s v="Weekday"/>
    <x v="1146"/>
    <d v="1899-12-30T00:03:50"/>
    <d v="1899-12-30T00:04:32"/>
    <d v="1899-12-30T00:38:14"/>
  </r>
  <r>
    <s v="2021-09-19T13:42:46.084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x v="2"/>
    <n v="92"/>
    <d v="2021-09-19T00:00:00"/>
    <x v="3"/>
    <s v="September"/>
    <d v="2021-09-19T14:06:50"/>
    <s v="Sunday"/>
    <n v="1"/>
    <n v="1"/>
    <n v="6"/>
    <n v="6"/>
    <s v="13:43:08.313"/>
    <s v="13:52:31.627"/>
    <s v="14:06:49.714"/>
    <n v="277"/>
    <s v="Facebook"/>
    <n v="1"/>
    <d v="1899-12-30T13:42:46"/>
    <n v="2260"/>
    <s v="Weekend"/>
    <x v="1147"/>
    <d v="1899-12-30T00:00:22"/>
    <d v="1899-12-30T00:09:23"/>
    <d v="1899-12-30T00:14:18"/>
  </r>
  <r>
    <s v="2021-09-28T19:26:56.755"/>
    <s v="WVT2090933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n v="90"/>
    <x v="0"/>
    <n v="0"/>
    <d v="2021-09-28T00:00:00"/>
    <x v="2"/>
    <s v="September"/>
    <d v="2021-09-28T19:51:54"/>
    <s v="Tuesday"/>
    <n v="1"/>
    <n v="1"/>
    <n v="3"/>
    <n v="3"/>
    <s v="19:34:08.090"/>
    <s v="19:35:55.232"/>
    <s v="19:51:54.172"/>
    <n v="90"/>
    <s v="Facebook"/>
    <n v="1"/>
    <d v="1899-12-30T19:26:56"/>
    <n v="2260"/>
    <s v="Weekday"/>
    <x v="535"/>
    <d v="1899-12-30T00:07:12"/>
    <d v="1899-12-30T00:01:47"/>
    <d v="1899-12-30T00:15:59"/>
  </r>
  <r>
    <s v="2021-08-14T17:48:10.248"/>
    <s v="ZDG1590918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m/>
    <n v="159"/>
    <x v="0"/>
    <n v="107"/>
    <d v="2021-08-14T00:00:00"/>
    <x v="2"/>
    <s v="August"/>
    <d v="2021-08-14T18:06:30"/>
    <s v="Saturday"/>
    <n v="1"/>
    <n v="1"/>
    <n v="5"/>
    <n v="5"/>
    <s v="17:54:39.800"/>
    <s v="18:01:20.575"/>
    <s v="18:06:30.174"/>
    <n v="52"/>
    <s v="Facebook"/>
    <n v="1"/>
    <d v="1899-12-30T17:48:10"/>
    <n v="52"/>
    <s v="Weekend"/>
    <x v="1148"/>
    <d v="1899-12-30T00:06:30"/>
    <d v="1899-12-30T00:06:41"/>
    <d v="1899-12-30T00:05:10"/>
  </r>
  <r>
    <s v="2021-08-14T17:45:58.625"/>
    <s v="TAN249091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x v="2"/>
    <n v="99"/>
    <d v="2021-08-14T00:00:00"/>
    <x v="2"/>
    <s v="August"/>
    <d v="2021-08-14T18:17:35"/>
    <s v="Saturday"/>
    <n v="1"/>
    <n v="1"/>
    <n v="1"/>
    <n v="1"/>
    <s v="17:51:49.419"/>
    <s v="17:59:36.328"/>
    <s v="18:17:35.199"/>
    <n v="184"/>
    <s v="Instagram"/>
    <n v="1"/>
    <d v="1899-12-30T17:45:58"/>
    <n v="388"/>
    <s v="Weekend"/>
    <x v="1149"/>
    <d v="1899-12-30T00:05:51"/>
    <d v="1899-12-30T00:07:47"/>
    <d v="1899-12-30T00:17:59"/>
  </r>
  <r>
    <s v="2021-08-24T10:04:14.438"/>
    <s v="TAN249091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x v="2"/>
    <n v="7"/>
    <d v="2021-08-24T00:00:00"/>
    <x v="4"/>
    <s v="August"/>
    <d v="2021-08-24T10:24:13"/>
    <s v="Tuesday"/>
    <n v="1"/>
    <n v="1"/>
    <n v="19"/>
    <n v="19"/>
    <s v="10:07:29.279"/>
    <s v="10:09:34.906"/>
    <s v="10:24:12.815"/>
    <n v="204"/>
    <s v="Instagram"/>
    <n v="1"/>
    <d v="1899-12-30T10:04:14"/>
    <n v="388"/>
    <s v="Weekday"/>
    <x v="346"/>
    <d v="1899-12-30T00:03:15"/>
    <d v="1899-12-30T00:02:06"/>
    <d v="1899-12-30T00:14:38"/>
  </r>
  <r>
    <s v="2021-08-14T16:06:40.838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m/>
    <n v="320"/>
    <x v="0"/>
    <n v="64"/>
    <d v="2021-08-14T00:00:00"/>
    <x v="3"/>
    <s v="August"/>
    <d v="2021-08-14T16:26:50"/>
    <s v="Saturday"/>
    <n v="1"/>
    <n v="1"/>
    <n v="15"/>
    <n v="15"/>
    <s v="16:14:58.825"/>
    <s v="16:16:17.053"/>
    <s v="16:26:49.673"/>
    <n v="256"/>
    <s v="Instagram"/>
    <n v="1"/>
    <d v="1899-12-30T16:06:40"/>
    <n v="256"/>
    <s v="Weekend"/>
    <x v="49"/>
    <d v="1899-12-30T00:08:19"/>
    <d v="1899-12-30T00:01:18"/>
    <d v="1899-12-30T00:10:33"/>
  </r>
  <r>
    <s v="2021-08-14T15:29:42.187"/>
    <s v="VVO490867"/>
    <s v="HSR Layout"/>
    <x v="3"/>
    <n v="317329"/>
    <s v="['Marlboro Double Switch-Pack of 10', 'Coca Cola Pet Bottle-750 Ml']"/>
    <s v="2021-08-14T15:33:08.268"/>
    <s v="2021-08-14T15:35:08.993"/>
    <s v="2021-08-14T15:39:50.252"/>
    <s v="YES"/>
    <m/>
    <n v="205"/>
    <x v="2"/>
    <n v="6"/>
    <d v="2021-08-14T00:00:00"/>
    <x v="3"/>
    <s v="August"/>
    <d v="2021-08-14T15:39:50"/>
    <s v="Saturday"/>
    <n v="1"/>
    <n v="1"/>
    <n v="6"/>
    <n v="6"/>
    <s v="15:33:08.268"/>
    <s v="15:35:08.993"/>
    <s v="15:39:50.252"/>
    <n v="224"/>
    <s v="Google"/>
    <n v="1"/>
    <d v="1899-12-30T15:29:42"/>
    <n v="224"/>
    <s v="Weekend"/>
    <x v="1150"/>
    <d v="1899-12-30T00:03:26"/>
    <d v="1899-12-30T00:02:01"/>
    <d v="1899-12-30T00:04:41"/>
  </r>
  <r>
    <s v="2021-08-14T14:48:11.608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x v="2"/>
    <n v="124"/>
    <d v="2021-08-14T00:00:00"/>
    <x v="3"/>
    <s v="August"/>
    <d v="2021-08-14T15:03:58"/>
    <s v="Saturday"/>
    <n v="1"/>
    <n v="1"/>
    <n v="5"/>
    <n v="5"/>
    <s v="14:49:27.723"/>
    <s v="14:51:56.638"/>
    <s v="15:03:57.520"/>
    <n v="189"/>
    <s v="Snapchat"/>
    <n v="1"/>
    <d v="1899-12-30T14:48:11"/>
    <n v="754"/>
    <s v="Weekend"/>
    <x v="1151"/>
    <d v="1899-12-30T00:01:17"/>
    <d v="1899-12-30T00:02:29"/>
    <d v="1899-12-30T00:12:01"/>
  </r>
  <r>
    <s v="2021-08-18T21:41:24.566"/>
    <s v="UBH1190846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n v="381"/>
    <x v="0"/>
    <n v="0"/>
    <d v="2021-08-18T00:00:00"/>
    <x v="1"/>
    <s v="August"/>
    <d v="2021-08-18T21:52:16"/>
    <s v="Wednesday"/>
    <n v="1"/>
    <n v="1"/>
    <n v="5"/>
    <n v="5"/>
    <s v="21:43:16.984"/>
    <s v="21:44:28.484"/>
    <s v="21:52:15.852"/>
    <n v="381"/>
    <s v="Snapchat"/>
    <n v="1"/>
    <d v="1899-12-30T21:41:24"/>
    <n v="754"/>
    <s v="Weekday"/>
    <x v="1152"/>
    <d v="1899-12-30T00:01:53"/>
    <d v="1899-12-30T00:01:12"/>
    <d v="1899-12-30T00:07:47"/>
  </r>
  <r>
    <s v="2021-08-19T16:36:02.859"/>
    <s v="UBH1190846"/>
    <s v="HSR Layout"/>
    <x v="3"/>
    <n v="321764"/>
    <s v="['Dettol Spring Blossom Disinfectant Spray-170 Gms']"/>
    <s v="2021-08-19T16:40:38.086"/>
    <s v="2021-08-19T16:44:15.258"/>
    <s v="2021-08-19T16:57:22.070"/>
    <s v="YES"/>
    <n v="5"/>
    <n v="159"/>
    <x v="2"/>
    <n v="0"/>
    <d v="2021-08-19T00:00:00"/>
    <x v="3"/>
    <s v="August"/>
    <d v="2021-08-19T16:57:22"/>
    <s v="Thursday"/>
    <n v="1"/>
    <n v="1"/>
    <n v="10"/>
    <n v="10"/>
    <s v="16:40:38.086"/>
    <s v="16:44:15.258"/>
    <s v="16:57:22.070"/>
    <n v="184"/>
    <s v="Snapchat"/>
    <n v="1"/>
    <d v="1899-12-30T16:36:02"/>
    <n v="754"/>
    <s v="Weekday"/>
    <x v="331"/>
    <d v="1899-12-30T00:04:36"/>
    <d v="1899-12-30T00:03:37"/>
    <d v="1899-12-30T00:13:07"/>
  </r>
  <r>
    <s v="2021-08-14T12:56:13.749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m/>
    <n v="582"/>
    <x v="0"/>
    <n v="126"/>
    <d v="2021-08-14T00:00:00"/>
    <x v="3"/>
    <s v="August"/>
    <d v="2021-08-14T13:22:38"/>
    <s v="Saturday"/>
    <n v="1"/>
    <n v="1"/>
    <n v="5"/>
    <n v="5"/>
    <s v="13:03:40.393"/>
    <s v="13:07:14.216"/>
    <s v="13:22:37.723"/>
    <n v="456"/>
    <s v="Facebook"/>
    <n v="1"/>
    <d v="1899-12-30T12:56:13"/>
    <n v="966"/>
    <s v="Weekend"/>
    <x v="1153"/>
    <d v="1899-12-30T00:07:27"/>
    <d v="1899-12-30T00:03:34"/>
    <d v="1899-12-30T00:15:24"/>
  </r>
  <r>
    <s v="2021-08-27T19:07:40.228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m/>
    <n v="678"/>
    <x v="0"/>
    <n v="168"/>
    <d v="2021-08-27T00:00:00"/>
    <x v="2"/>
    <s v="August"/>
    <d v="2021-08-27T19:45:08"/>
    <s v="Friday"/>
    <n v="1"/>
    <n v="1"/>
    <n v="15"/>
    <n v="15"/>
    <s v="19:22:32.432"/>
    <s v="19:23:46.554"/>
    <s v="19:45:07.872"/>
    <n v="510"/>
    <s v="Facebook"/>
    <n v="1"/>
    <d v="1899-12-30T19:07:40"/>
    <n v="966"/>
    <s v="Weekday"/>
    <x v="1154"/>
    <d v="1899-12-30T00:14:52"/>
    <d v="1899-12-30T00:01:14"/>
    <d v="1899-12-30T00:21:21"/>
  </r>
  <r>
    <s v="2021-08-14T10:30:55.960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x v="0"/>
    <n v="146"/>
    <d v="2021-08-14T00:00:00"/>
    <x v="4"/>
    <s v="August"/>
    <d v="2021-08-14T10:46:45"/>
    <s v="Saturday"/>
    <n v="1"/>
    <n v="1"/>
    <n v="13"/>
    <n v="13"/>
    <s v="10:33:33.194"/>
    <s v="10:36:11.587"/>
    <s v="10:46:45.406"/>
    <n v="367"/>
    <s v="Snapchat"/>
    <n v="1"/>
    <d v="1899-12-30T10:30:55"/>
    <n v="499"/>
    <s v="Weekend"/>
    <x v="1155"/>
    <d v="1899-12-30T00:02:38"/>
    <d v="1899-12-30T00:02:38"/>
    <d v="1899-12-30T00:10:34"/>
  </r>
  <r>
    <s v="2021-08-17T11:25:13.297"/>
    <s v="VKQ1590741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m/>
    <n v="147"/>
    <x v="0"/>
    <n v="15"/>
    <d v="2021-08-17T00:00:00"/>
    <x v="4"/>
    <s v="August"/>
    <d v="2021-08-17T12:00:03"/>
    <s v="Tuesday"/>
    <n v="1"/>
    <n v="1"/>
    <n v="5"/>
    <n v="5"/>
    <s v="11:33:09.826"/>
    <s v="11:38:15.467"/>
    <s v="12:00:02.602"/>
    <n v="132"/>
    <s v="Snapchat"/>
    <n v="1"/>
    <d v="1899-12-30T11:25:13"/>
    <n v="499"/>
    <s v="Weekday"/>
    <x v="1156"/>
    <d v="1899-12-30T00:07:57"/>
    <d v="1899-12-30T00:05:06"/>
    <d v="1899-12-30T00:21:47"/>
  </r>
  <r>
    <s v="2021-08-14T09:45:02.913"/>
    <s v="IDI2590723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m/>
    <n v="294"/>
    <x v="0"/>
    <n v="141"/>
    <d v="2021-08-14T00:00:00"/>
    <x v="4"/>
    <s v="August"/>
    <d v="2021-08-14T10:03:46"/>
    <s v="Saturday"/>
    <n v="1"/>
    <n v="1"/>
    <n v="8"/>
    <n v="8"/>
    <s v="09:50:56.372"/>
    <s v="09:57:22.671"/>
    <s v="10:03:45.832"/>
    <n v="153"/>
    <s v="Offline Campaign"/>
    <n v="1"/>
    <d v="1899-12-30T09:45:02"/>
    <n v="153"/>
    <s v="Weekend"/>
    <x v="576"/>
    <d v="1899-12-30T00:05:54"/>
    <d v="1899-12-30T00:06:26"/>
    <d v="1899-12-30T00:06:23"/>
  </r>
  <r>
    <s v="2021-08-14T09:38:25.590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x v="0"/>
    <n v="99"/>
    <d v="2021-08-14T00:00:00"/>
    <x v="4"/>
    <s v="August"/>
    <d v="2021-08-14T10:16:10"/>
    <s v="Saturday"/>
    <n v="1"/>
    <n v="1"/>
    <n v="1"/>
    <n v="1"/>
    <s v="09:45:07.423"/>
    <s v="09:49:19.724"/>
    <s v="10:16:10.433"/>
    <n v="407"/>
    <s v="Instagram"/>
    <n v="1"/>
    <d v="1899-12-30T09:38:25"/>
    <n v="407"/>
    <s v="Weekend"/>
    <x v="1157"/>
    <d v="1899-12-30T00:06:42"/>
    <d v="1899-12-30T00:04:12"/>
    <d v="1899-12-30T00:26:51"/>
  </r>
  <r>
    <s v="2021-08-14T09:10:42.253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m/>
    <n v="1424"/>
    <x v="0"/>
    <n v="224"/>
    <d v="2021-08-14T00:00:00"/>
    <x v="4"/>
    <s v="August"/>
    <d v="2021-08-14T09:37:35"/>
    <s v="Saturday"/>
    <n v="1"/>
    <n v="1"/>
    <n v="1"/>
    <n v="1"/>
    <s v="09:16:49.317"/>
    <s v="09:20:47.105"/>
    <s v="09:37:35.215"/>
    <n v="1200"/>
    <s v="Instagram"/>
    <n v="1"/>
    <d v="1899-12-30T09:10:42"/>
    <n v="1200"/>
    <s v="Weekend"/>
    <x v="1158"/>
    <d v="1899-12-30T00:06:07"/>
    <d v="1899-12-30T00:03:58"/>
    <d v="1899-12-30T00:16:48"/>
  </r>
  <r>
    <s v="2021-08-14T00:22:32.102"/>
    <s v="UNI1290693"/>
    <s v="HSR Layout"/>
    <x v="3"/>
    <n v="316946"/>
    <s v="['I -Pill Tablet-1 Tablet']"/>
    <s v="2021-08-14T00:25:19.444"/>
    <s v="2021-08-14T00:27:26.522"/>
    <s v="2021-08-14T00:43:02.519"/>
    <s v="YES"/>
    <n v="5"/>
    <n v="110"/>
    <x v="0"/>
    <n v="11"/>
    <d v="2021-08-14T00:00:00"/>
    <x v="4"/>
    <s v="August"/>
    <d v="2021-08-14T00:43:03"/>
    <s v="Saturday"/>
    <n v="1"/>
    <n v="1"/>
    <n v="1"/>
    <n v="1"/>
    <s v="00:25:19.444"/>
    <s v="00:27:26.522"/>
    <s v="00:43:02.519"/>
    <n v="99"/>
    <s v="Offline Campaign"/>
    <n v="1"/>
    <d v="1899-12-30T00:22:32"/>
    <n v="99"/>
    <s v="Weekend"/>
    <x v="947"/>
    <d v="1899-12-30T00:02:47"/>
    <d v="1899-12-30T00:02:07"/>
    <d v="1899-12-30T00:15:36"/>
  </r>
  <r>
    <s v="2021-08-13T23:24:59.893"/>
    <s v="SBS990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n v="489"/>
    <x v="0"/>
    <n v="99"/>
    <d v="2021-08-13T00:00:00"/>
    <x v="0"/>
    <s v="August"/>
    <d v="2021-08-13T23:40:27"/>
    <s v="Friday"/>
    <n v="1"/>
    <n v="1"/>
    <n v="1"/>
    <n v="1"/>
    <s v="23:26:47.130"/>
    <s v="23:28:36.241"/>
    <s v="23:40:26.756"/>
    <n v="390"/>
    <s v="Google"/>
    <n v="1"/>
    <d v="1899-12-30T23:24:59"/>
    <n v="390"/>
    <s v="Weekday"/>
    <x v="360"/>
    <d v="1899-12-30T00:01:48"/>
    <d v="1899-12-30T00:01:49"/>
    <d v="1899-12-30T00:11:51"/>
  </r>
  <r>
    <s v="2021-08-13T22:16:19.842"/>
    <s v="KSN190645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x v="0"/>
    <n v="99"/>
    <d v="2021-08-13T00:00:00"/>
    <x v="1"/>
    <s v="August"/>
    <d v="2021-08-13T22:44:26"/>
    <s v="Friday"/>
    <n v="1"/>
    <n v="1"/>
    <n v="2"/>
    <n v="2"/>
    <s v="22:29:22.537"/>
    <s v="22:31:42.288"/>
    <s v="22:44:25.911"/>
    <n v="205"/>
    <s v="Organic"/>
    <n v="1"/>
    <d v="1899-12-30T22:16:19"/>
    <n v="205"/>
    <s v="Weekday"/>
    <x v="1110"/>
    <d v="1899-12-30T00:13:04"/>
    <d v="1899-12-30T00:02:20"/>
    <d v="1899-12-30T00:12:44"/>
  </r>
  <r>
    <s v="2021-08-13T22:15:55.664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x v="0"/>
    <n v="99"/>
    <d v="2021-08-13T00:00:00"/>
    <x v="1"/>
    <s v="August"/>
    <d v="2021-08-13T22:50:40"/>
    <s v="Friday"/>
    <n v="1"/>
    <n v="1"/>
    <n v="2"/>
    <n v="2"/>
    <s v="22:39:11.774"/>
    <s v="22:46:28.439"/>
    <s v="22:50:40.003"/>
    <n v="63"/>
    <s v="Instagram"/>
    <n v="1"/>
    <d v="1899-12-30T22:15:55"/>
    <n v="63"/>
    <s v="Weekday"/>
    <x v="1132"/>
    <d v="1899-12-30T00:23:17"/>
    <d v="1899-12-30T00:07:17"/>
    <d v="1899-12-30T00:04:12"/>
  </r>
  <r>
    <s v="2021-08-13T21:38:44.222"/>
    <s v="ZEI890627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n v="384"/>
    <x v="2"/>
    <n v="99"/>
    <d v="2021-08-13T00:00:00"/>
    <x v="1"/>
    <s v="August"/>
    <d v="2021-08-13T22:07:12"/>
    <s v="Friday"/>
    <n v="1"/>
    <n v="1"/>
    <n v="9"/>
    <n v="9"/>
    <s v="21:43:09.746"/>
    <s v="21:49:49.534"/>
    <s v="22:07:11.600"/>
    <n v="310"/>
    <s v="Instagram"/>
    <n v="1"/>
    <d v="1899-12-30T21:38:44"/>
    <n v="910"/>
    <s v="Weekday"/>
    <x v="1159"/>
    <d v="1899-12-30T00:04:26"/>
    <d v="1899-12-30T00:06:40"/>
    <d v="1899-12-30T00:17:22"/>
  </r>
  <r>
    <s v="2021-09-05T23:05:35.360"/>
    <s v="ZEI890627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m/>
    <n v="110"/>
    <x v="13"/>
    <n v="19"/>
    <d v="2021-09-05T00:00:00"/>
    <x v="0"/>
    <s v="September"/>
    <d v="2021-09-05T23:24:58"/>
    <s v="Sunday"/>
    <n v="1"/>
    <n v="1"/>
    <n v="1"/>
    <n v="1"/>
    <s v="23:07:25.050"/>
    <s v="23:09:20.949"/>
    <s v="23:24:58.112"/>
    <n v="124"/>
    <s v="Instagram"/>
    <n v="1"/>
    <d v="1899-12-30T23:05:35"/>
    <n v="910"/>
    <s v="Weekend"/>
    <x v="1160"/>
    <d v="1899-12-30T00:01:50"/>
    <d v="1899-12-30T00:01:56"/>
    <d v="1899-12-30T00:15:37"/>
  </r>
  <r>
    <s v="2021-09-12T11:48:02.467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x v="0"/>
    <n v="81"/>
    <d v="2021-09-12T00:00:00"/>
    <x v="4"/>
    <s v="September"/>
    <d v="2021-09-12T12:24:17"/>
    <s v="Sunday"/>
    <n v="1"/>
    <n v="1"/>
    <n v="2"/>
    <n v="2"/>
    <s v="11:51:34.634"/>
    <s v="11:59:09.470"/>
    <s v="12:24:16.826"/>
    <n v="476"/>
    <s v="Instagram"/>
    <n v="1"/>
    <d v="1899-12-30T11:48:02"/>
    <n v="910"/>
    <s v="Weekend"/>
    <x v="1161"/>
    <d v="1899-12-30T00:03:33"/>
    <d v="1899-12-30T00:07:35"/>
    <d v="1899-12-30T00:25:07"/>
  </r>
  <r>
    <s v="2021-08-13T20:21:55.057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x v="0"/>
    <n v="32"/>
    <d v="2021-08-13T00:00:00"/>
    <x v="1"/>
    <s v="August"/>
    <d v="2021-08-13T20:58:08"/>
    <s v="Friday"/>
    <n v="1"/>
    <n v="1"/>
    <n v="1"/>
    <n v="1"/>
    <s v="20:47:36.758"/>
    <s v="20:54:02.239"/>
    <s v="20:58:08.026"/>
    <n v="288"/>
    <s v="Instagram"/>
    <n v="1"/>
    <d v="1899-12-30T20:21:55"/>
    <n v="1371"/>
    <s v="Weekday"/>
    <x v="1162"/>
    <d v="1899-12-30T00:25:42"/>
    <d v="1899-12-30T00:06:25"/>
    <d v="1899-12-30T00:04:06"/>
  </r>
  <r>
    <s v="2021-08-23T09:53:55.122"/>
    <s v="XDH1690603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x v="0"/>
    <n v="35"/>
    <d v="2021-08-23T00:00:00"/>
    <x v="4"/>
    <s v="August"/>
    <d v="2021-08-23T10:13:22"/>
    <s v="Monday"/>
    <n v="1"/>
    <n v="1"/>
    <n v="1"/>
    <n v="1"/>
    <s v="10:06:30.634"/>
    <s v="10:09:13.508"/>
    <s v="10:13:21.640"/>
    <n v="118"/>
    <s v="Instagram"/>
    <n v="1"/>
    <d v="1899-12-30T09:53:55"/>
    <n v="1371"/>
    <s v="Weekday"/>
    <x v="19"/>
    <d v="1899-12-30T00:12:36"/>
    <d v="1899-12-30T00:02:43"/>
    <d v="1899-12-30T00:04:08"/>
  </r>
  <r>
    <s v="2021-08-23T22:43:52.136"/>
    <s v="XDH1690603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n v="279"/>
    <x v="0"/>
    <n v="28"/>
    <d v="2021-08-23T00:00:00"/>
    <x v="1"/>
    <s v="August"/>
    <d v="2021-08-23T22:57:03"/>
    <s v="Monday"/>
    <n v="1"/>
    <n v="1"/>
    <n v="3"/>
    <n v="3"/>
    <s v="22:46:34.891"/>
    <s v="22:53:10.866"/>
    <s v="22:57:02.729"/>
    <n v="251"/>
    <s v="Instagram"/>
    <n v="1"/>
    <d v="1899-12-30T22:43:52"/>
    <n v="1371"/>
    <s v="Weekday"/>
    <x v="1163"/>
    <d v="1899-12-30T00:02:43"/>
    <d v="1899-12-30T00:06:36"/>
    <d v="1899-12-30T00:03:52"/>
  </r>
  <r>
    <s v="2021-09-12T21:18:46.626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x v="0"/>
    <n v="56"/>
    <d v="2021-09-12T00:00:00"/>
    <x v="1"/>
    <s v="September"/>
    <d v="2021-09-12T21:30:10"/>
    <s v="Sunday"/>
    <n v="1"/>
    <n v="1"/>
    <n v="5"/>
    <n v="5"/>
    <s v="21:19:16.473"/>
    <s v="21:22:57.164"/>
    <s v="21:30:10.187"/>
    <n v="355"/>
    <s v="Instagram"/>
    <n v="1"/>
    <d v="1899-12-30T21:18:46"/>
    <n v="1371"/>
    <s v="Weekend"/>
    <x v="1164"/>
    <d v="1899-12-30T00:00:30"/>
    <d v="1899-12-30T00:03:41"/>
    <d v="1899-12-30T00:07:13"/>
  </r>
  <r>
    <s v="2021-09-15T19:26:46.080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m/>
    <n v="384"/>
    <x v="0"/>
    <n v="25"/>
    <d v="2021-09-15T00:00:00"/>
    <x v="2"/>
    <s v="September"/>
    <d v="2021-09-15T19:41:23"/>
    <s v="Wednesday"/>
    <n v="1"/>
    <n v="1"/>
    <n v="3"/>
    <n v="3"/>
    <s v="19:27:10.735"/>
    <s v="19:35:47.292"/>
    <s v="19:41:23.084"/>
    <n v="359"/>
    <s v="Instagram"/>
    <n v="1"/>
    <d v="1899-12-30T19:26:46"/>
    <n v="1371"/>
    <s v="Weekday"/>
    <x v="175"/>
    <d v="1899-12-30T00:00:25"/>
    <d v="1899-12-30T00:08:37"/>
    <d v="1899-12-30T00:05:36"/>
  </r>
  <r>
    <s v="2021-08-13T19:42:33.887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m/>
    <n v="1256"/>
    <x v="9"/>
    <n v="100"/>
    <d v="2021-08-13T00:00:00"/>
    <x v="2"/>
    <s v="August"/>
    <d v="2021-08-13T20:47:20"/>
    <s v="Friday"/>
    <n v="1"/>
    <n v="1"/>
    <n v="3"/>
    <n v="3"/>
    <s v="20:10:07.735"/>
    <s v="20:24:01.956"/>
    <s v="20:47:20.225"/>
    <n v="1171"/>
    <s v="Offline Campaign"/>
    <n v="1"/>
    <d v="1899-12-30T19:42:33"/>
    <n v="1171"/>
    <s v="Weekday"/>
    <x v="1165"/>
    <d v="1899-12-30T00:27:35"/>
    <d v="1899-12-30T00:13:54"/>
    <d v="1899-12-30T00:23:18"/>
  </r>
  <r>
    <s v="2021-08-13T19:14:12.948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m/>
    <n v="212"/>
    <x v="2"/>
    <n v="25"/>
    <d v="2021-08-13T00:00:00"/>
    <x v="2"/>
    <s v="August"/>
    <d v="2021-08-13T19:31:56"/>
    <s v="Friday"/>
    <n v="1"/>
    <n v="1"/>
    <n v="4"/>
    <n v="4"/>
    <s v="19:22:38.946"/>
    <s v="19:24:59.202"/>
    <s v="19:31:55.523"/>
    <n v="212"/>
    <s v="Offline Campaign"/>
    <n v="1"/>
    <d v="1899-12-30T19:14:12"/>
    <n v="212"/>
    <s v="Weekday"/>
    <x v="773"/>
    <d v="1899-12-30T00:08:27"/>
    <d v="1899-12-30T00:02:20"/>
    <d v="1899-12-30T00:06:56"/>
  </r>
  <r>
    <s v="2021-08-13T19:07:07.975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x v="0"/>
    <n v="12"/>
    <d v="2021-08-13T00:00:00"/>
    <x v="2"/>
    <s v="August"/>
    <d v="2021-08-13T19:23:22"/>
    <s v="Friday"/>
    <n v="1"/>
    <n v="1"/>
    <n v="9"/>
    <n v="9"/>
    <s v="19:10:48.681"/>
    <s v="19:14:25.809"/>
    <s v="19:23:21.912"/>
    <n v="103"/>
    <s v="Snapchat"/>
    <n v="1"/>
    <d v="1899-12-30T19:07:07"/>
    <n v="806"/>
    <s v="Weekday"/>
    <x v="1166"/>
    <d v="1899-12-30T00:03:42"/>
    <d v="1899-12-30T00:03:37"/>
    <d v="1899-12-30T00:08:56"/>
  </r>
  <r>
    <s v="2021-08-21T18:44:46.551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m/>
    <n v="553"/>
    <x v="0"/>
    <n v="114"/>
    <d v="2021-08-21T00:00:00"/>
    <x v="2"/>
    <s v="August"/>
    <d v="2021-08-21T19:06:44"/>
    <s v="Saturday"/>
    <n v="1"/>
    <n v="1"/>
    <n v="2"/>
    <n v="2"/>
    <s v="18:53:21.611"/>
    <s v="19:00:45.934"/>
    <s v="19:06:43.703"/>
    <n v="439"/>
    <s v="Snapchat"/>
    <n v="1"/>
    <d v="1899-12-30T18:44:46"/>
    <n v="806"/>
    <s v="Weekend"/>
    <x v="504"/>
    <d v="1899-12-30T00:08:36"/>
    <d v="1899-12-30T00:07:24"/>
    <d v="1899-12-30T00:05:58"/>
  </r>
  <r>
    <s v="2021-09-25T22:12:24.991"/>
    <s v="SSD2690570"/>
    <s v="HSR Layout"/>
    <x v="2"/>
    <n v="364712"/>
    <s v="['Red Bull Energy Drink-250 Ml']"/>
    <s v="2021-09-25T22:13:58.637"/>
    <s v="2021-09-25T22:16:21.628"/>
    <s v="2021-09-25T22:21:49.793"/>
    <s v="YES"/>
    <n v="5"/>
    <n v="345"/>
    <x v="0"/>
    <n v="81"/>
    <d v="2021-09-25T00:00:00"/>
    <x v="1"/>
    <s v="September"/>
    <d v="2021-09-25T22:21:50"/>
    <s v="Saturday"/>
    <n v="1"/>
    <n v="1"/>
    <n v="4"/>
    <n v="4"/>
    <s v="22:13:58.637"/>
    <s v="22:16:21.628"/>
    <s v="22:21:49.793"/>
    <n v="264"/>
    <s v="Snapchat"/>
    <n v="1"/>
    <d v="1899-12-30T22:12:24"/>
    <n v="806"/>
    <s v="Weekend"/>
    <x v="979"/>
    <d v="1899-12-30T00:01:35"/>
    <d v="1899-12-30T00:02:23"/>
    <d v="1899-12-30T00:05:28"/>
  </r>
  <r>
    <s v="2021-08-13T16:01:46.958"/>
    <s v="IXF2690528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m/>
    <n v="136"/>
    <x v="0"/>
    <n v="99"/>
    <d v="2021-08-13T00:00:00"/>
    <x v="3"/>
    <s v="August"/>
    <d v="2021-08-13T16:10:51"/>
    <s v="Friday"/>
    <n v="1"/>
    <n v="1"/>
    <n v="3"/>
    <n v="3"/>
    <s v="16:02:28.940"/>
    <s v="16:04:02.074"/>
    <s v="16:10:50.696"/>
    <n v="37"/>
    <s v="Snapchat"/>
    <n v="1"/>
    <d v="1899-12-30T16:01:46"/>
    <n v="37"/>
    <s v="Weekday"/>
    <x v="1167"/>
    <d v="1899-12-30T00:00:43"/>
    <d v="1899-12-30T00:01:33"/>
    <d v="1899-12-30T00:06:49"/>
  </r>
  <r>
    <s v="2021-08-13T13:02:08.196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m/>
    <n v="1139"/>
    <x v="11"/>
    <n v="699"/>
    <d v="2021-08-13T00:00:00"/>
    <x v="3"/>
    <s v="August"/>
    <d v="2021-08-13T14:19:45"/>
    <s v="Friday"/>
    <n v="1"/>
    <n v="1"/>
    <n v="3"/>
    <n v="3"/>
    <s v="13:10:22.752"/>
    <s v="13:14:44.589"/>
    <s v="14:19:44.957"/>
    <n v="470"/>
    <s v="Google"/>
    <n v="1"/>
    <d v="1899-12-30T13:02:08"/>
    <n v="470"/>
    <s v="Weekday"/>
    <x v="1168"/>
    <d v="1899-12-30T00:08:15"/>
    <d v="1899-12-30T00:04:22"/>
    <d v="1899-12-30T01:05:00"/>
  </r>
  <r>
    <s v="2021-08-13T12:19:11.879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x v="2"/>
    <n v="699"/>
    <d v="2021-08-13T00:00:00"/>
    <x v="3"/>
    <s v="August"/>
    <d v="2021-08-13T12:49:53"/>
    <s v="Friday"/>
    <n v="1"/>
    <n v="1"/>
    <n v="15"/>
    <n v="15"/>
    <s v="12:29:08.621"/>
    <s v="12:31:44.819"/>
    <s v="12:49:53.164"/>
    <n v="334"/>
    <s v="Instagram"/>
    <n v="1"/>
    <d v="1899-12-30T12:19:11"/>
    <n v="710"/>
    <s v="Weekday"/>
    <x v="1169"/>
    <d v="1899-12-30T00:09:58"/>
    <d v="1899-12-30T00:02:36"/>
    <d v="1899-12-30T00:18:08"/>
  </r>
  <r>
    <s v="2021-08-16T16:40:24.250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m/>
    <n v="218"/>
    <x v="2"/>
    <n v="3"/>
    <d v="2021-08-16T00:00:00"/>
    <x v="3"/>
    <s v="August"/>
    <d v="2021-08-16T17:08:54"/>
    <s v="Monday"/>
    <n v="1"/>
    <n v="1"/>
    <n v="2"/>
    <n v="2"/>
    <s v="16:43:04.015"/>
    <s v="16:44:59.243"/>
    <s v="17:08:53.998"/>
    <n v="240"/>
    <s v="Instagram"/>
    <n v="1"/>
    <d v="1899-12-30T16:40:24"/>
    <n v="710"/>
    <s v="Weekday"/>
    <x v="585"/>
    <d v="1899-12-30T00:02:40"/>
    <d v="1899-12-30T00:01:55"/>
    <d v="1899-12-30T00:23:55"/>
  </r>
  <r>
    <s v="2021-08-29T16:11:14.415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m/>
    <n v="134"/>
    <x v="2"/>
    <n v="23"/>
    <d v="2021-08-29T00:00:00"/>
    <x v="3"/>
    <s v="August"/>
    <d v="2021-08-29T16:49:13"/>
    <s v="Sunday"/>
    <n v="1"/>
    <n v="1"/>
    <n v="3"/>
    <n v="3"/>
    <s v="16:25:06.923"/>
    <s v="16:30:02.108"/>
    <s v="16:49:13.298"/>
    <n v="136"/>
    <s v="Instagram"/>
    <n v="1"/>
    <d v="1899-12-30T16:11:14"/>
    <n v="710"/>
    <s v="Weekend"/>
    <x v="1170"/>
    <d v="1899-12-30T00:13:53"/>
    <d v="1899-12-30T00:04:55"/>
    <d v="1899-12-30T00:19:11"/>
  </r>
  <r>
    <s v="2021-08-13T11:55:50.310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x v="0"/>
    <n v="733"/>
    <d v="2021-08-13T00:00:00"/>
    <x v="4"/>
    <s v="August"/>
    <d v="2021-08-13T12:17:39"/>
    <s v="Friday"/>
    <n v="1"/>
    <n v="1"/>
    <n v="6"/>
    <n v="6"/>
    <s v="12:04:44.675"/>
    <s v="12:06:35.270"/>
    <s v="12:17:39.439"/>
    <n v="298"/>
    <s v="Instagram"/>
    <n v="1"/>
    <d v="1899-12-30T11:55:50"/>
    <n v="2038"/>
    <s v="Weekday"/>
    <x v="1171"/>
    <d v="1899-12-30T00:08:55"/>
    <d v="1899-12-30T00:01:51"/>
    <d v="1899-12-30T00:11:04"/>
  </r>
  <r>
    <s v="2021-08-15T17:55:20.744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x v="0"/>
    <n v="44"/>
    <d v="2021-08-15T00:00:00"/>
    <x v="2"/>
    <s v="August"/>
    <d v="2021-08-15T18:27:03"/>
    <s v="Sunday"/>
    <n v="1"/>
    <n v="1"/>
    <n v="2"/>
    <n v="2"/>
    <s v="18:07:14.289"/>
    <s v="18:13:44.136"/>
    <s v="18:27:02.692"/>
    <n v="223"/>
    <s v="Instagram"/>
    <n v="1"/>
    <d v="1899-12-30T17:55:20"/>
    <n v="2038"/>
    <s v="Weekend"/>
    <x v="1172"/>
    <d v="1899-12-30T00:11:54"/>
    <d v="1899-12-30T00:06:30"/>
    <d v="1899-12-30T00:13:19"/>
  </r>
  <r>
    <s v="2021-08-17T13:12:11.454"/>
    <s v="UTC190450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x v="2"/>
    <n v="0"/>
    <d v="2021-08-17T00:00:00"/>
    <x v="3"/>
    <s v="August"/>
    <d v="2021-08-17T13:34:27"/>
    <s v="Tuesday"/>
    <n v="1"/>
    <n v="1"/>
    <n v="4"/>
    <n v="4"/>
    <s v="13:18:35.546"/>
    <s v="13:22:14.303"/>
    <s v="13:34:27.428"/>
    <n v="207"/>
    <s v="Instagram"/>
    <n v="1"/>
    <d v="1899-12-30T13:12:11"/>
    <n v="2038"/>
    <s v="Weekday"/>
    <x v="1173"/>
    <d v="1899-12-30T00:06:25"/>
    <d v="1899-12-30T00:03:39"/>
    <d v="1899-12-30T00:12:13"/>
  </r>
  <r>
    <s v="2021-08-19T12:43:33.852"/>
    <s v="UTC190450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x v="2"/>
    <n v="22"/>
    <d v="2021-08-19T00:00:00"/>
    <x v="3"/>
    <s v="August"/>
    <d v="2021-08-19T13:21:56"/>
    <s v="Thursday"/>
    <n v="1"/>
    <n v="1"/>
    <n v="2"/>
    <n v="2"/>
    <s v="13:01:08.184"/>
    <s v="13:03:52.189"/>
    <s v="13:21:55.910"/>
    <n v="230"/>
    <s v="Instagram"/>
    <n v="1"/>
    <d v="1899-12-30T12:43:33"/>
    <n v="2038"/>
    <s v="Weekday"/>
    <x v="1174"/>
    <d v="1899-12-30T00:17:35"/>
    <d v="1899-12-30T00:02:44"/>
    <d v="1899-12-30T00:18:04"/>
  </r>
  <r>
    <s v="2021-08-20T11:50:49.910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x v="0"/>
    <n v="13"/>
    <d v="2021-08-20T00:00:00"/>
    <x v="4"/>
    <s v="August"/>
    <d v="2021-08-20T12:11:38"/>
    <s v="Friday"/>
    <n v="1"/>
    <n v="1"/>
    <n v="4"/>
    <n v="4"/>
    <s v="11:57:56.308"/>
    <s v="11:58:31.754"/>
    <s v="12:11:37.829"/>
    <n v="305"/>
    <s v="Instagram"/>
    <n v="1"/>
    <d v="1899-12-30T11:50:49"/>
    <n v="2038"/>
    <s v="Weekday"/>
    <x v="1175"/>
    <d v="1899-12-30T00:07:07"/>
    <d v="1899-12-30T00:00:35"/>
    <d v="1899-12-30T00:13:06"/>
  </r>
  <r>
    <s v="2021-08-21T20:22:58.684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x v="0"/>
    <n v="104"/>
    <d v="2021-08-21T00:00:00"/>
    <x v="1"/>
    <s v="August"/>
    <d v="2021-08-21T20:42:28"/>
    <s v="Saturday"/>
    <n v="1"/>
    <n v="1"/>
    <n v="5"/>
    <n v="5"/>
    <s v="20:26:49.831"/>
    <s v="20:32:02.565"/>
    <s v="20:42:28.009"/>
    <n v="306"/>
    <s v="Instagram"/>
    <n v="1"/>
    <d v="1899-12-30T20:22:58"/>
    <n v="2038"/>
    <s v="Weekend"/>
    <x v="353"/>
    <d v="1899-12-30T00:03:52"/>
    <d v="1899-12-30T00:05:13"/>
    <d v="1899-12-30T00:10:25"/>
  </r>
  <r>
    <s v="2021-08-23T11:25:00.696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x v="0"/>
    <n v="19"/>
    <d v="2021-08-23T00:00:00"/>
    <x v="4"/>
    <s v="August"/>
    <d v="2021-08-23T11:46:28"/>
    <s v="Monday"/>
    <n v="1"/>
    <n v="1"/>
    <n v="6"/>
    <n v="6"/>
    <s v="11:31:00.897"/>
    <s v="11:31:30.215"/>
    <s v="11:46:27.538"/>
    <n v="237"/>
    <s v="Instagram"/>
    <n v="1"/>
    <d v="1899-12-30T11:25:00"/>
    <n v="2038"/>
    <s v="Weekday"/>
    <x v="739"/>
    <d v="1899-12-30T00:06:01"/>
    <d v="1899-12-30T00:00:29"/>
    <d v="1899-12-30T00:14:57"/>
  </r>
  <r>
    <s v="2021-08-31T12:06:02.289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x v="2"/>
    <n v="25"/>
    <d v="2021-08-31T00:00:00"/>
    <x v="3"/>
    <s v="August"/>
    <d v="2021-08-31T12:26:49"/>
    <s v="Tuesday"/>
    <n v="1"/>
    <n v="1"/>
    <n v="2"/>
    <n v="2"/>
    <s v="12:08:11.461"/>
    <s v="12:10:11.399"/>
    <s v="12:26:49.158"/>
    <n v="232"/>
    <s v="Instagram"/>
    <n v="1"/>
    <d v="1899-12-30T12:06:02"/>
    <n v="2038"/>
    <s v="Weekday"/>
    <x v="347"/>
    <d v="1899-12-30T00:02:09"/>
    <d v="1899-12-30T00:02:00"/>
    <d v="1899-12-30T00:16:38"/>
  </r>
  <r>
    <s v="2021-08-13T07:49:37.916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m/>
    <n v="996"/>
    <x v="0"/>
    <n v="699"/>
    <d v="2021-08-13T00:00:00"/>
    <x v="4"/>
    <s v="August"/>
    <d v="2021-08-13T08:22:17"/>
    <s v="Friday"/>
    <n v="1"/>
    <n v="1"/>
    <n v="12"/>
    <n v="12"/>
    <s v="08:09:43.395"/>
    <s v="08:11:50.424"/>
    <s v="08:22:16.888"/>
    <n v="297"/>
    <s v="Offline Campaign"/>
    <n v="1"/>
    <d v="1899-12-30T07:49:37"/>
    <n v="824"/>
    <s v="Weekday"/>
    <x v="903"/>
    <d v="1899-12-30T00:20:06"/>
    <d v="1899-12-30T00:02:07"/>
    <d v="1899-12-30T00:10:26"/>
  </r>
  <r>
    <s v="2021-09-17T20:57:26.765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x v="0"/>
    <n v="16"/>
    <d v="2021-09-17T00:00:00"/>
    <x v="1"/>
    <s v="September"/>
    <d v="2021-09-17T21:19:14"/>
    <s v="Friday"/>
    <n v="1"/>
    <n v="1"/>
    <n v="3"/>
    <n v="3"/>
    <s v="20:57:51.273"/>
    <s v="21:09:35.861"/>
    <s v="21:19:14.070"/>
    <n v="527"/>
    <s v="Offline Campaign"/>
    <n v="1"/>
    <d v="1899-12-30T20:57:26"/>
    <n v="824"/>
    <s v="Weekday"/>
    <x v="511"/>
    <d v="1899-12-30T00:00:25"/>
    <d v="1899-12-30T00:11:45"/>
    <d v="1899-12-30T00:09:38"/>
  </r>
  <r>
    <s v="2021-08-13T00:10:27.769"/>
    <s v="BSS1090381"/>
    <s v="HSR Layout"/>
    <x v="3"/>
    <n v="316156"/>
    <s v="['Gold Flakes Kings Lights-Pack of 10']"/>
    <s v="2021-08-13T00:15:47.222"/>
    <s v="2021-08-13T00:18:49.944"/>
    <s v="2021-08-13T00:23:27.560"/>
    <s v="YES"/>
    <n v="4"/>
    <n v="165"/>
    <x v="0"/>
    <n v="0"/>
    <d v="2021-08-13T00:00:00"/>
    <x v="4"/>
    <s v="August"/>
    <d v="2021-08-13T00:23:28"/>
    <s v="Friday"/>
    <n v="1"/>
    <n v="1"/>
    <n v="8"/>
    <n v="8"/>
    <s v="00:15:47.222"/>
    <s v="00:18:49.944"/>
    <s v="00:23:27.560"/>
    <n v="165"/>
    <s v="Organic"/>
    <n v="1"/>
    <d v="1899-12-30T00:10:27"/>
    <n v="165"/>
    <s v="Weekday"/>
    <x v="1176"/>
    <d v="1899-12-30T00:05:20"/>
    <d v="1899-12-30T00:03:03"/>
    <d v="1899-12-30T00:04:38"/>
  </r>
  <r>
    <s v="2021-08-12T23:39:01.74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x v="0"/>
    <n v="762"/>
    <d v="2021-08-12T00:00:00"/>
    <x v="0"/>
    <s v="August"/>
    <d v="2021-08-13T00:00:11"/>
    <s v="Friday"/>
    <n v="1"/>
    <n v="1"/>
    <n v="4"/>
    <n v="4"/>
    <s v="23:48:00.449"/>
    <s v="23:57:38.688"/>
    <s v="00:00:11.280"/>
    <n v="564"/>
    <s v="Instagram"/>
    <n v="1"/>
    <d v="1899-12-30T23:39:01"/>
    <n v="564"/>
    <s v="Weekday"/>
    <x v="113"/>
    <d v="1899-12-30T00:08:59"/>
    <d v="1899-12-30T00:09:38"/>
    <d v="1899-12-30T00:02:33"/>
  </r>
  <r>
    <s v="2021-08-12T22:46:15.284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x v="0"/>
    <n v="99"/>
    <d v="2021-08-12T00:00:00"/>
    <x v="1"/>
    <s v="August"/>
    <d v="2021-08-12T22:51:30"/>
    <s v="Thursday"/>
    <n v="1"/>
    <n v="1"/>
    <n v="1"/>
    <n v="1"/>
    <s v="22:48:35.099"/>
    <s v="22:51:09.719"/>
    <s v="22:51:29.590"/>
    <n v="80"/>
    <s v="Google"/>
    <n v="1"/>
    <d v="1899-12-30T22:46:15"/>
    <n v="224"/>
    <s v="Weekday"/>
    <x v="1177"/>
    <d v="1899-12-30T00:02:20"/>
    <d v="1899-12-30T00:02:35"/>
    <d v="1899-12-30T00:00:20"/>
  </r>
  <r>
    <s v="2021-09-25T23:16:44.336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x v="13"/>
    <n v="2"/>
    <d v="2021-09-25T00:00:00"/>
    <x v="0"/>
    <s v="September"/>
    <d v="2021-09-25T23:23:11"/>
    <s v="Saturday"/>
    <n v="1"/>
    <n v="1"/>
    <n v="8"/>
    <n v="8"/>
    <s v="23:17:19.719"/>
    <s v="23:21:46.694"/>
    <s v="23:23:11.192"/>
    <n v="144"/>
    <s v="Google"/>
    <n v="1"/>
    <d v="1899-12-30T23:16:44"/>
    <n v="224"/>
    <s v="Weekend"/>
    <x v="1178"/>
    <d v="1899-12-30T00:00:36"/>
    <d v="1899-12-30T00:04:27"/>
    <d v="1899-12-30T00:01:24"/>
  </r>
  <r>
    <s v="2021-08-12T21:24:36.490"/>
    <s v="BLF2490294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x v="11"/>
    <n v="99"/>
    <d v="2021-08-12T00:00:00"/>
    <x v="1"/>
    <s v="August"/>
    <d v="2021-08-12T22:06:48"/>
    <s v="Thursday"/>
    <n v="1"/>
    <n v="1"/>
    <n v="6"/>
    <n v="6"/>
    <s v="21:41:12.174"/>
    <s v="21:45:30.050"/>
    <s v="22:06:47.596"/>
    <n v="107"/>
    <s v="Offline Campaign"/>
    <n v="1"/>
    <d v="1899-12-30T21:24:36"/>
    <n v="107"/>
    <s v="Weekday"/>
    <x v="1179"/>
    <d v="1899-12-30T00:16:36"/>
    <d v="1899-12-30T00:04:18"/>
    <d v="1899-12-30T00:21:18"/>
  </r>
  <r>
    <s v="2021-08-12T20:49:16.247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m/>
    <n v="1365"/>
    <x v="0"/>
    <n v="677"/>
    <d v="2021-08-12T00:00:00"/>
    <x v="1"/>
    <s v="August"/>
    <d v="2021-08-12T21:13:02"/>
    <s v="Thursday"/>
    <n v="1"/>
    <n v="1"/>
    <n v="3"/>
    <n v="3"/>
    <s v="21:01:44.119"/>
    <s v="21:05:57.154"/>
    <s v="21:13:01.985"/>
    <n v="688"/>
    <s v="Instagram"/>
    <n v="1"/>
    <d v="1899-12-30T20:49:16"/>
    <n v="688"/>
    <s v="Weekday"/>
    <x v="70"/>
    <d v="1899-12-30T00:12:28"/>
    <d v="1899-12-30T00:04:13"/>
    <d v="1899-12-30T00:07:05"/>
  </r>
  <r>
    <s v="2021-08-12T18:18:05.513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x v="0"/>
    <n v="99"/>
    <d v="2021-08-12T00:00:00"/>
    <x v="2"/>
    <s v="August"/>
    <d v="2021-08-12T19:02:04"/>
    <s v="Thursday"/>
    <n v="1"/>
    <n v="1"/>
    <n v="1"/>
    <n v="1"/>
    <s v="18:29:00.033"/>
    <s v="18:31:02.076"/>
    <s v="19:02:04.120"/>
    <n v="171"/>
    <s v="Organic"/>
    <n v="1"/>
    <d v="1899-12-30T18:18:05"/>
    <n v="4558"/>
    <s v="Weekday"/>
    <x v="1180"/>
    <d v="1899-12-30T00:10:55"/>
    <d v="1899-12-30T00:02:02"/>
    <d v="1899-12-30T00:31:02"/>
  </r>
  <r>
    <s v="2021-08-13T15:11:27.254"/>
    <s v="HJH1790225"/>
    <s v="HSR Layout"/>
    <x v="0"/>
    <n v="316473"/>
    <s v="['Mountain Dew Can-250 Ml']"/>
    <s v="2021-08-13T15:25:24.996"/>
    <s v="2021-08-13T15:27:31.253"/>
    <s v="2021-08-13T15:48:27.303"/>
    <s v="YES"/>
    <n v="5"/>
    <n v="175"/>
    <x v="0"/>
    <n v="0"/>
    <d v="2021-08-13T00:00:00"/>
    <x v="3"/>
    <s v="August"/>
    <d v="2021-08-13T15:48:27"/>
    <s v="Friday"/>
    <n v="1"/>
    <n v="1"/>
    <n v="11"/>
    <n v="11"/>
    <s v="15:25:24.996"/>
    <s v="15:27:31.253"/>
    <s v="15:48:27.303"/>
    <n v="175"/>
    <s v="Organic"/>
    <n v="1"/>
    <d v="1899-12-30T15:11:27"/>
    <n v="4558"/>
    <s v="Weekday"/>
    <x v="1181"/>
    <d v="1899-12-30T00:13:58"/>
    <d v="1899-12-30T00:02:06"/>
    <d v="1899-12-30T00:20:56"/>
  </r>
  <r>
    <s v="2021-08-14T07:29:21.642"/>
    <s v="HJH1790225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n v="115"/>
    <x v="0"/>
    <n v="0"/>
    <d v="2021-08-14T00:00:00"/>
    <x v="4"/>
    <s v="August"/>
    <d v="2021-08-14T07:59:14"/>
    <s v="Saturday"/>
    <n v="1"/>
    <n v="1"/>
    <n v="5"/>
    <n v="5"/>
    <s v="07:41:37.818"/>
    <s v="07:43:36.638"/>
    <s v="07:59:14.036"/>
    <n v="115"/>
    <s v="Organic"/>
    <n v="1"/>
    <d v="1899-12-30T07:29:21"/>
    <n v="4558"/>
    <s v="Weekend"/>
    <x v="989"/>
    <d v="1899-12-30T00:12:17"/>
    <d v="1899-12-30T00:01:59"/>
    <d v="1899-12-30T00:15:37"/>
  </r>
  <r>
    <s v="2021-08-18T17:54:07.997"/>
    <s v="HJH1790225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x v="0"/>
    <n v="22"/>
    <d v="2021-08-18T00:00:00"/>
    <x v="2"/>
    <s v="August"/>
    <d v="2021-08-18T18:28:14"/>
    <s v="Wednesday"/>
    <n v="1"/>
    <n v="1"/>
    <n v="5"/>
    <n v="5"/>
    <s v="18:01:57.971"/>
    <s v="18:05:30.794"/>
    <s v="18:28:14.020"/>
    <n v="204"/>
    <s v="Organic"/>
    <n v="1"/>
    <d v="1899-12-30T17:54:07"/>
    <n v="4558"/>
    <s v="Weekday"/>
    <x v="847"/>
    <d v="1899-12-30T00:07:51"/>
    <d v="1899-12-30T00:03:33"/>
    <d v="1899-12-30T00:22:43"/>
  </r>
  <r>
    <s v="2021-08-20T18:26:09.114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x v="0"/>
    <n v="122"/>
    <d v="2021-08-20T00:00:00"/>
    <x v="2"/>
    <s v="August"/>
    <d v="2021-08-20T19:28:32"/>
    <s v="Friday"/>
    <n v="1"/>
    <n v="1"/>
    <n v="1"/>
    <n v="1"/>
    <s v="19:04:08.871"/>
    <s v="19:06:19.535"/>
    <s v="19:28:32.067"/>
    <n v="202"/>
    <s v="Organic"/>
    <n v="1"/>
    <d v="1899-12-30T18:26:09"/>
    <n v="4558"/>
    <s v="Weekday"/>
    <x v="1182"/>
    <d v="1899-12-30T00:38:00"/>
    <d v="1899-12-30T00:02:11"/>
    <d v="1899-12-30T00:22:13"/>
  </r>
  <r>
    <s v="2021-08-21T10:56:01.836"/>
    <s v="HJH1790225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x v="0"/>
    <n v="37"/>
    <d v="2021-08-21T00:00:00"/>
    <x v="4"/>
    <s v="August"/>
    <d v="2021-08-21T11:50:13"/>
    <s v="Saturday"/>
    <n v="1"/>
    <n v="1"/>
    <n v="11"/>
    <n v="11"/>
    <s v="11:18:26.458"/>
    <s v="11:32:56.988"/>
    <s v="11:50:12.583"/>
    <n v="94"/>
    <s v="Organic"/>
    <n v="1"/>
    <d v="1899-12-30T10:56:01"/>
    <n v="4558"/>
    <s v="Weekend"/>
    <x v="1183"/>
    <d v="1899-12-30T00:22:25"/>
    <d v="1899-12-30T00:14:31"/>
    <d v="1899-12-30T00:17:16"/>
  </r>
  <r>
    <s v="2021-08-23T16:32:48.650"/>
    <s v="HJH1790225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x v="0"/>
    <n v="7"/>
    <d v="2021-08-23T00:00:00"/>
    <x v="3"/>
    <s v="August"/>
    <d v="2021-08-23T17:22:25"/>
    <s v="Monday"/>
    <n v="1"/>
    <n v="1"/>
    <n v="1"/>
    <n v="1"/>
    <s v="16:45:58.245"/>
    <s v="17:02:18.407"/>
    <s v="17:22:25.153"/>
    <n v="165"/>
    <s v="Organic"/>
    <n v="1"/>
    <d v="1899-12-30T16:32:48"/>
    <n v="4558"/>
    <s v="Weekday"/>
    <x v="1184"/>
    <d v="1899-12-30T00:13:10"/>
    <d v="1899-12-30T00:16:20"/>
    <d v="1899-12-30T00:20:07"/>
  </r>
  <r>
    <s v="2021-08-24T14:04:21.736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x v="0"/>
    <n v="9"/>
    <d v="2021-08-24T00:00:00"/>
    <x v="3"/>
    <s v="August"/>
    <d v="2021-08-24T14:48:07"/>
    <s v="Tuesday"/>
    <n v="1"/>
    <n v="1"/>
    <n v="1"/>
    <n v="1"/>
    <s v="14:12:38.135"/>
    <s v="14:25:19.273"/>
    <s v="14:48:06.960"/>
    <n v="100"/>
    <s v="Organic"/>
    <n v="1"/>
    <d v="1899-12-30T14:04:21"/>
    <n v="4558"/>
    <s v="Weekday"/>
    <x v="1185"/>
    <d v="1899-12-30T00:08:17"/>
    <d v="1899-12-30T00:12:41"/>
    <d v="1899-12-30T00:22:48"/>
  </r>
  <r>
    <s v="2021-08-26T18:00:30.500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x v="0"/>
    <n v="22"/>
    <d v="2021-08-26T00:00:00"/>
    <x v="2"/>
    <s v="August"/>
    <d v="2021-08-26T18:45:15"/>
    <s v="Thursday"/>
    <n v="1"/>
    <n v="1"/>
    <n v="8"/>
    <n v="8"/>
    <s v="18:09:39.800"/>
    <s v="18:20:03.312"/>
    <s v="18:45:15.233"/>
    <n v="230"/>
    <s v="Organic"/>
    <n v="1"/>
    <d v="1899-12-30T18:00:30"/>
    <n v="4558"/>
    <s v="Weekday"/>
    <x v="593"/>
    <d v="1899-12-30T00:09:10"/>
    <d v="1899-12-30T00:10:24"/>
    <d v="1899-12-30T00:25:12"/>
  </r>
  <r>
    <s v="2021-08-28T13:12:45.115"/>
    <s v="HJH1790225"/>
    <s v="HSR Layout"/>
    <x v="0"/>
    <n v="330232"/>
    <s v="['Sunpure Refined Sunflower Oil-1 Ltr']"/>
    <s v="2021-08-28T13:19:50.588"/>
    <s v="2021-08-28T13:27:43.280"/>
    <s v="2021-08-28T14:41:39.341"/>
    <s v="YES"/>
    <n v="5"/>
    <n v="165"/>
    <x v="0"/>
    <n v="16"/>
    <d v="2021-08-28T00:00:00"/>
    <x v="3"/>
    <s v="August"/>
    <d v="2021-08-28T14:41:39"/>
    <s v="Saturday"/>
    <n v="1"/>
    <n v="1"/>
    <n v="2"/>
    <n v="2"/>
    <s v="13:19:50.588"/>
    <s v="13:27:43.280"/>
    <s v="14:41:39.341"/>
    <n v="149"/>
    <s v="Organic"/>
    <n v="1"/>
    <d v="1899-12-30T13:12:45"/>
    <n v="4558"/>
    <s v="Weekend"/>
    <x v="1186"/>
    <d v="1899-12-30T00:07:06"/>
    <d v="1899-12-30T00:07:53"/>
    <d v="1899-12-30T01:13:56"/>
  </r>
  <r>
    <s v="2021-08-28T18:38:41.993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x v="0"/>
    <n v="29"/>
    <d v="2021-08-28T00:00:00"/>
    <x v="2"/>
    <s v="August"/>
    <d v="2021-08-28T19:31:27"/>
    <s v="Saturday"/>
    <n v="1"/>
    <n v="1"/>
    <n v="6"/>
    <n v="6"/>
    <s v="18:57:01.417"/>
    <s v="19:01:42.091"/>
    <s v="19:31:26.982"/>
    <n v="242"/>
    <s v="Organic"/>
    <n v="1"/>
    <d v="1899-12-30T18:38:41"/>
    <n v="4558"/>
    <s v="Weekend"/>
    <x v="1187"/>
    <d v="1899-12-30T00:18:20"/>
    <d v="1899-12-30T00:04:41"/>
    <d v="1899-12-30T00:29:45"/>
  </r>
  <r>
    <s v="2021-08-29T07:06:16.726"/>
    <s v="HJH1790225"/>
    <s v="HSR Layout"/>
    <x v="0"/>
    <n v="330991"/>
    <s v="['Nandini Standard Milk-500 Ml']"/>
    <s v="2021-08-29T07:16:25.671"/>
    <s v="2021-08-29T07:16:55.197"/>
    <s v="2021-08-29T07:32:36.856"/>
    <s v="YES"/>
    <n v="5"/>
    <n v="38"/>
    <x v="0"/>
    <n v="0"/>
    <d v="2021-08-29T00:00:00"/>
    <x v="4"/>
    <s v="August"/>
    <d v="2021-08-29T07:32:37"/>
    <s v="Sunday"/>
    <n v="1"/>
    <n v="1"/>
    <n v="1"/>
    <n v="1"/>
    <s v="07:16:25.671"/>
    <s v="07:16:55.197"/>
    <s v="07:32:36.856"/>
    <n v="38"/>
    <s v="Organic"/>
    <n v="1"/>
    <d v="1899-12-30T07:06:16"/>
    <n v="4558"/>
    <s v="Weekend"/>
    <x v="1188"/>
    <d v="1899-12-30T00:10:10"/>
    <d v="1899-12-30T00:00:30"/>
    <d v="1899-12-30T00:15:42"/>
  </r>
  <r>
    <s v="2021-08-31T16:15:20.641"/>
    <s v="HJH1790225"/>
    <s v="HSR Layout"/>
    <x v="0"/>
    <n v="333651"/>
    <s v="['Ladies finger-1 Kg', 'Nendran Banana-500 Gms']"/>
    <s v="2021-08-31T16:22:44.690"/>
    <s v="2021-08-31T16:32:19.773"/>
    <s v="2021-08-31T16:50:17.250"/>
    <s v="YES"/>
    <n v="5"/>
    <n v="96"/>
    <x v="0"/>
    <n v="7"/>
    <d v="2021-08-31T00:00:00"/>
    <x v="3"/>
    <s v="August"/>
    <d v="2021-08-31T16:50:17"/>
    <s v="Tuesday"/>
    <n v="1"/>
    <n v="1"/>
    <n v="4"/>
    <n v="4"/>
    <s v="16:22:44.690"/>
    <s v="16:32:19.773"/>
    <s v="16:50:17.250"/>
    <n v="89"/>
    <s v="Organic"/>
    <n v="1"/>
    <d v="1899-12-30T16:15:20"/>
    <n v="4558"/>
    <s v="Weekday"/>
    <x v="1189"/>
    <d v="1899-12-30T00:07:25"/>
    <d v="1899-12-30T00:09:35"/>
    <d v="1899-12-30T00:17:57"/>
  </r>
  <r>
    <s v="2021-08-31T19:47:46.541"/>
    <s v="HJH1790225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n v="50"/>
    <x v="0"/>
    <n v="7"/>
    <d v="2021-08-31T00:00:00"/>
    <x v="2"/>
    <s v="August"/>
    <d v="2021-08-31T20:20:31"/>
    <s v="Tuesday"/>
    <n v="1"/>
    <n v="1"/>
    <n v="9"/>
    <n v="9"/>
    <s v="19:51:05.561"/>
    <s v="19:55:42.086"/>
    <s v="20:20:30.701"/>
    <n v="43"/>
    <s v="Organic"/>
    <n v="1"/>
    <d v="1899-12-30T19:47:46"/>
    <n v="4558"/>
    <s v="Weekday"/>
    <x v="625"/>
    <d v="1899-12-30T00:03:20"/>
    <d v="1899-12-30T00:04:37"/>
    <d v="1899-12-30T00:24:49"/>
  </r>
  <r>
    <s v="2021-09-01T07:54:19.701"/>
    <s v="HJH1790225"/>
    <s v="HSR Layout"/>
    <x v="0"/>
    <n v="334248"/>
    <s v="['Suguna Nutri Eggs-6 Eggs']"/>
    <s v="2021-09-01T08:00:32.352"/>
    <s v="2021-09-01T08:01:30.907"/>
    <s v="2021-09-01T08:22:16.518"/>
    <s v="YES"/>
    <n v="5"/>
    <n v="62"/>
    <x v="0"/>
    <n v="0"/>
    <d v="2021-09-01T00:00:00"/>
    <x v="4"/>
    <s v="September"/>
    <d v="2021-09-01T08:22:17"/>
    <s v="Wednesday"/>
    <n v="1"/>
    <n v="1"/>
    <n v="5"/>
    <n v="5"/>
    <s v="08:00:32.352"/>
    <s v="08:01:30.907"/>
    <s v="08:22:16.518"/>
    <n v="62"/>
    <s v="Organic"/>
    <n v="1"/>
    <d v="1899-12-30T07:54:19"/>
    <n v="4558"/>
    <s v="Weekday"/>
    <x v="998"/>
    <d v="1899-12-30T00:06:13"/>
    <d v="1899-12-30T00:00:59"/>
    <d v="1899-12-30T00:20:46"/>
  </r>
  <r>
    <s v="2021-09-03T08:31:48.293"/>
    <s v="HJH1790225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n v="98"/>
    <x v="0"/>
    <n v="10"/>
    <d v="2021-09-03T00:00:00"/>
    <x v="4"/>
    <s v="September"/>
    <d v="2021-09-03T09:06:16"/>
    <s v="Friday"/>
    <n v="1"/>
    <n v="1"/>
    <n v="8"/>
    <n v="8"/>
    <s v="08:42:56.696"/>
    <s v="08:49:06.949"/>
    <s v="09:06:15.656"/>
    <n v="88"/>
    <s v="Organic"/>
    <n v="1"/>
    <d v="1899-12-30T08:31:48"/>
    <n v="4558"/>
    <s v="Weekday"/>
    <x v="121"/>
    <d v="1899-12-30T00:11:09"/>
    <d v="1899-12-30T00:06:10"/>
    <d v="1899-12-30T00:17:09"/>
  </r>
  <r>
    <s v="2021-09-03T12:08:38.013"/>
    <s v="HJH1790225"/>
    <s v="HSR Layout"/>
    <x v="0"/>
    <n v="336594"/>
    <s v="['Nandini Standard Milk-1 Ltr']"/>
    <s v="2021-09-03T12:15:22.688"/>
    <s v="2021-09-03T12:17:10.123"/>
    <s v="2021-09-03T12:35:22.670"/>
    <s v="YES"/>
    <n v="5"/>
    <n v="37"/>
    <x v="0"/>
    <n v="5"/>
    <d v="2021-09-03T00:00:00"/>
    <x v="3"/>
    <s v="September"/>
    <d v="2021-09-03T12:35:23"/>
    <s v="Friday"/>
    <n v="1"/>
    <n v="1"/>
    <n v="11"/>
    <n v="11"/>
    <s v="12:15:22.688"/>
    <s v="12:17:10.123"/>
    <s v="12:35:22.670"/>
    <n v="32"/>
    <s v="Organic"/>
    <n v="1"/>
    <d v="1899-12-30T12:08:38"/>
    <n v="4558"/>
    <s v="Weekday"/>
    <x v="952"/>
    <d v="1899-12-30T00:06:45"/>
    <d v="1899-12-30T00:01:47"/>
    <d v="1899-12-30T00:18:13"/>
  </r>
  <r>
    <s v="2021-09-06T11:52:07.567"/>
    <s v="HJH1790225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x v="0"/>
    <n v="4"/>
    <d v="2021-09-06T00:00:00"/>
    <x v="4"/>
    <s v="September"/>
    <d v="2021-09-06T12:28:15"/>
    <s v="Monday"/>
    <n v="1"/>
    <n v="1"/>
    <n v="2"/>
    <n v="2"/>
    <s v="12:04:56.192"/>
    <s v="12:09:03.957"/>
    <s v="12:28:15.083"/>
    <n v="58"/>
    <s v="Organic"/>
    <n v="1"/>
    <d v="1899-12-30T11:52:07"/>
    <n v="4558"/>
    <s v="Weekday"/>
    <x v="795"/>
    <d v="1899-12-30T00:12:49"/>
    <d v="1899-12-30T00:04:08"/>
    <d v="1899-12-30T00:19:11"/>
  </r>
  <r>
    <s v="2021-09-06T17:15:28.653"/>
    <s v="HJH1790225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n v="326"/>
    <x v="0"/>
    <n v="45"/>
    <d v="2021-09-06T00:00:00"/>
    <x v="2"/>
    <s v="September"/>
    <d v="2021-09-06T17:49:49"/>
    <s v="Monday"/>
    <n v="1"/>
    <n v="1"/>
    <n v="1"/>
    <n v="1"/>
    <s v="17:22:42.354"/>
    <s v="17:29:22.165"/>
    <s v="17:49:48.553"/>
    <n v="281"/>
    <s v="Organic"/>
    <n v="1"/>
    <d v="1899-12-30T17:15:28"/>
    <n v="4558"/>
    <s v="Weekday"/>
    <x v="1190"/>
    <d v="1899-12-30T00:07:14"/>
    <d v="1899-12-30T00:06:40"/>
    <d v="1899-12-30T00:20:26"/>
  </r>
  <r>
    <s v="2021-09-07T17:30:49.705"/>
    <s v="HJH1790225"/>
    <s v="HSR Layout"/>
    <x v="0"/>
    <n v="341346"/>
    <s v="['Asal Chapathi-200 Gms']"/>
    <s v="2021-09-07T17:36:54.656"/>
    <s v="2021-09-07T17:38:15.531"/>
    <s v="2021-09-07T17:58:58.837"/>
    <s v="YES"/>
    <n v="5"/>
    <n v="60"/>
    <x v="0"/>
    <n v="0"/>
    <d v="2021-09-07T00:00:00"/>
    <x v="2"/>
    <s v="September"/>
    <d v="2021-09-07T17:58:59"/>
    <s v="Tuesday"/>
    <n v="1"/>
    <n v="1"/>
    <n v="12"/>
    <n v="12"/>
    <s v="17:36:54.656"/>
    <s v="17:38:15.531"/>
    <s v="17:58:58.837"/>
    <n v="60"/>
    <s v="Organic"/>
    <n v="1"/>
    <d v="1899-12-30T17:30:49"/>
    <n v="4558"/>
    <s v="Weekday"/>
    <x v="1093"/>
    <d v="1899-12-30T00:06:06"/>
    <d v="1899-12-30T00:01:21"/>
    <d v="1899-12-30T00:20:43"/>
  </r>
  <r>
    <s v="2021-09-08T09:52:15.719"/>
    <s v="HJH1790225"/>
    <s v="HSR Layout"/>
    <x v="0"/>
    <n v="342016"/>
    <s v="['Nandini Standard Milk-1 Ltr']"/>
    <s v="2021-09-08T09:58:16.408"/>
    <s v="2021-09-08T10:01:06.951"/>
    <s v="2021-09-08T10:21:33.184"/>
    <s v="YES"/>
    <n v="5"/>
    <n v="37"/>
    <x v="0"/>
    <n v="5"/>
    <d v="2021-09-08T00:00:00"/>
    <x v="4"/>
    <s v="September"/>
    <d v="2021-09-08T10:21:33"/>
    <s v="Wednesday"/>
    <n v="1"/>
    <n v="1"/>
    <n v="3"/>
    <n v="3"/>
    <s v="09:58:16.408"/>
    <s v="10:01:06.951"/>
    <s v="10:21:33.184"/>
    <n v="32"/>
    <s v="Organic"/>
    <n v="1"/>
    <d v="1899-12-30T09:52:15"/>
    <n v="4558"/>
    <s v="Weekday"/>
    <x v="970"/>
    <d v="1899-12-30T00:06:01"/>
    <d v="1899-12-30T00:02:51"/>
    <d v="1899-12-30T00:20:26"/>
  </r>
  <r>
    <s v="2021-09-09T13:34:55.283"/>
    <s v="HJH1790225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n v="64"/>
    <x v="0"/>
    <n v="0"/>
    <d v="2021-09-09T00:00:00"/>
    <x v="3"/>
    <s v="September"/>
    <d v="2021-09-09T14:08:19"/>
    <s v="Thursday"/>
    <n v="1"/>
    <n v="1"/>
    <n v="7"/>
    <n v="7"/>
    <s v="13:41:45.474"/>
    <s v="13:46:01.062"/>
    <s v="14:08:18.584"/>
    <n v="64"/>
    <s v="Organic"/>
    <n v="1"/>
    <d v="1899-12-30T13:34:55"/>
    <n v="4558"/>
    <s v="Weekday"/>
    <x v="1191"/>
    <d v="1899-12-30T00:06:50"/>
    <d v="1899-12-30T00:04:16"/>
    <d v="1899-12-30T00:22:18"/>
  </r>
  <r>
    <s v="2021-09-09T18:59:56.233"/>
    <s v="HJH1790225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n v="41"/>
    <x v="0"/>
    <n v="3"/>
    <d v="2021-09-09T00:00:00"/>
    <x v="2"/>
    <s v="September"/>
    <d v="2021-09-09T19:51:27"/>
    <s v="Thursday"/>
    <n v="1"/>
    <n v="1"/>
    <n v="9"/>
    <n v="9"/>
    <s v="19:27:05.219"/>
    <s v="19:28:12.642"/>
    <s v="19:51:26.567"/>
    <n v="38"/>
    <s v="Organic"/>
    <n v="1"/>
    <d v="1899-12-30T18:59:56"/>
    <n v="4558"/>
    <s v="Weekday"/>
    <x v="1192"/>
    <d v="1899-12-30T00:27:09"/>
    <d v="1899-12-30T00:01:07"/>
    <d v="1899-12-30T00:23:14"/>
  </r>
  <r>
    <s v="2021-09-11T08:40:48.351"/>
    <s v="HJH1790225"/>
    <s v="HSR Layout"/>
    <x v="0"/>
    <n v="345212"/>
    <s v="['Nandini Standard Milk-1 Ltr']"/>
    <s v="2021-09-11T08:46:20.046"/>
    <s v="2021-09-11T08:47:24.059"/>
    <s v="2021-09-11T09:08:17.559"/>
    <s v="YES"/>
    <n v="5"/>
    <n v="37"/>
    <x v="0"/>
    <n v="3"/>
    <d v="2021-09-11T00:00:00"/>
    <x v="4"/>
    <s v="September"/>
    <d v="2021-09-11T09:08:18"/>
    <s v="Saturday"/>
    <n v="1"/>
    <n v="1"/>
    <n v="2"/>
    <n v="2"/>
    <s v="08:46:20.046"/>
    <s v="08:47:24.059"/>
    <s v="09:08:17.559"/>
    <n v="34"/>
    <s v="Organic"/>
    <n v="1"/>
    <d v="1899-12-30T08:40:48"/>
    <n v="4558"/>
    <s v="Weekend"/>
    <x v="289"/>
    <d v="1899-12-30T00:05:32"/>
    <d v="1899-12-30T00:01:04"/>
    <d v="1899-12-30T00:20:54"/>
  </r>
  <r>
    <s v="2021-09-13T14:30:38.535"/>
    <s v="HJH1790225"/>
    <s v="HSR Layout"/>
    <x v="0"/>
    <n v="348193"/>
    <s v="['Nandini Standard Milk-1 Ltr']"/>
    <s v="2021-09-13T14:39:16.237"/>
    <s v="2021-09-13T14:39:33.497"/>
    <s v="2021-09-13T14:55:21.541"/>
    <s v="YES"/>
    <n v="1"/>
    <n v="37"/>
    <x v="0"/>
    <n v="5"/>
    <d v="2021-09-13T00:00:00"/>
    <x v="3"/>
    <s v="September"/>
    <d v="2021-09-13T14:55:22"/>
    <s v="Monday"/>
    <n v="1"/>
    <n v="1"/>
    <n v="2"/>
    <n v="2"/>
    <s v="14:39:16.237"/>
    <s v="14:39:33.497"/>
    <s v="14:55:21.541"/>
    <n v="32"/>
    <s v="Organic"/>
    <n v="1"/>
    <d v="1899-12-30T14:30:38"/>
    <n v="4558"/>
    <s v="Weekday"/>
    <x v="492"/>
    <d v="1899-12-30T00:08:38"/>
    <d v="1899-12-30T00:00:17"/>
    <d v="1899-12-30T00:15:48"/>
  </r>
  <r>
    <s v="2021-09-15T10:59:27.016"/>
    <s v="HJH1790225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n v="29"/>
    <x v="0"/>
    <n v="2"/>
    <d v="2021-09-15T00:00:00"/>
    <x v="4"/>
    <s v="September"/>
    <d v="2021-09-15T11:27:38"/>
    <s v="Wednesday"/>
    <n v="1"/>
    <n v="1"/>
    <n v="1"/>
    <n v="1"/>
    <s v="11:07:41.939"/>
    <s v="11:08:49.469"/>
    <s v="11:27:38.268"/>
    <n v="27"/>
    <s v="Organic"/>
    <n v="1"/>
    <d v="1899-12-30T10:59:27"/>
    <n v="4558"/>
    <s v="Weekday"/>
    <x v="144"/>
    <d v="1899-12-30T00:08:15"/>
    <d v="1899-12-30T00:01:08"/>
    <d v="1899-12-30T00:18:49"/>
  </r>
  <r>
    <s v="2021-09-15T18:03:19.318"/>
    <s v="HJH1790225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n v="149"/>
    <x v="0"/>
    <n v="22"/>
    <d v="2021-09-15T00:00:00"/>
    <x v="2"/>
    <s v="September"/>
    <d v="2021-09-15T18:48:05"/>
    <s v="Wednesday"/>
    <n v="1"/>
    <n v="1"/>
    <n v="1"/>
    <n v="1"/>
    <s v="18:06:48.049"/>
    <s v="18:10:21.624"/>
    <s v="18:48:05.361"/>
    <n v="127"/>
    <s v="Organic"/>
    <n v="1"/>
    <d v="1899-12-30T18:03:19"/>
    <n v="4558"/>
    <s v="Weekday"/>
    <x v="1090"/>
    <d v="1899-12-30T00:03:29"/>
    <d v="1899-12-30T00:03:34"/>
    <d v="1899-12-30T00:37:44"/>
  </r>
  <r>
    <s v="2021-09-18T13:20:45.287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x v="0"/>
    <n v="7"/>
    <d v="2021-09-18T00:00:00"/>
    <x v="3"/>
    <s v="September"/>
    <d v="2021-09-18T14:09:23"/>
    <s v="Saturday"/>
    <n v="1"/>
    <n v="1"/>
    <n v="3"/>
    <n v="3"/>
    <s v="13:41:45.267"/>
    <s v="13:43:41.752"/>
    <s v="14:09:22.519"/>
    <n v="134"/>
    <s v="Organic"/>
    <n v="1"/>
    <d v="1899-12-30T13:20:45"/>
    <n v="4558"/>
    <s v="Weekend"/>
    <x v="1193"/>
    <d v="1899-12-30T00:21:00"/>
    <d v="1899-12-30T00:01:56"/>
    <d v="1899-12-30T00:25:41"/>
  </r>
  <r>
    <s v="2021-09-19T10:43:19.109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x v="0"/>
    <n v="10"/>
    <d v="2021-09-19T00:00:00"/>
    <x v="4"/>
    <s v="September"/>
    <d v="2021-09-19T11:07:02"/>
    <s v="Sunday"/>
    <n v="1"/>
    <n v="1"/>
    <n v="2"/>
    <n v="2"/>
    <s v="10:52:13.132"/>
    <s v="10:53:40.679"/>
    <s v="11:07:01.852"/>
    <n v="114"/>
    <s v="Organic"/>
    <n v="1"/>
    <d v="1899-12-30T10:43:19"/>
    <n v="4558"/>
    <s v="Weekend"/>
    <x v="171"/>
    <d v="1899-12-30T00:08:54"/>
    <d v="1899-12-30T00:01:28"/>
    <d v="1899-12-30T00:13:21"/>
  </r>
  <r>
    <s v="2021-09-20T19:46:13.872"/>
    <s v="HJH1790225"/>
    <s v="HSR Layout"/>
    <x v="0"/>
    <n v="357906"/>
    <s v="['Tata Salt-1 Kg']"/>
    <s v="2021-09-20T19:50:21.323"/>
    <s v="2021-09-20T19:54:30.950"/>
    <s v="2021-09-20T20:12:54.247"/>
    <s v="YES"/>
    <n v="5"/>
    <n v="21"/>
    <x v="0"/>
    <n v="3"/>
    <d v="2021-09-20T00:00:00"/>
    <x v="2"/>
    <s v="September"/>
    <d v="2021-09-20T20:12:54"/>
    <s v="Monday"/>
    <n v="1"/>
    <n v="1"/>
    <n v="8"/>
    <n v="8"/>
    <s v="19:50:21.323"/>
    <s v="19:54:30.950"/>
    <s v="20:12:54.247"/>
    <n v="18"/>
    <s v="Organic"/>
    <n v="1"/>
    <d v="1899-12-30T19:46:13"/>
    <n v="4558"/>
    <s v="Weekday"/>
    <x v="1194"/>
    <d v="1899-12-30T00:04:08"/>
    <d v="1899-12-30T00:04:10"/>
    <d v="1899-12-30T00:18:23"/>
  </r>
  <r>
    <s v="2021-09-21T12:00:09.770"/>
    <s v="HJH1790225"/>
    <s v="HSR Layout"/>
    <x v="0"/>
    <n v="358695"/>
    <s v="['Nandini Standard Milk-1 Ltr']"/>
    <s v="2021-09-21T12:05:26.313"/>
    <s v="2021-09-21T12:06:01.146"/>
    <s v="2021-09-21T12:23:24.792"/>
    <s v="YES"/>
    <n v="5"/>
    <n v="37"/>
    <x v="0"/>
    <n v="5"/>
    <d v="2021-09-21T00:00:00"/>
    <x v="3"/>
    <s v="September"/>
    <d v="2021-09-21T12:23:25"/>
    <s v="Tuesday"/>
    <n v="1"/>
    <n v="1"/>
    <n v="7"/>
    <n v="7"/>
    <s v="12:05:26.313"/>
    <s v="12:06:01.146"/>
    <s v="12:23:24.792"/>
    <n v="32"/>
    <s v="Organic"/>
    <n v="1"/>
    <d v="1899-12-30T12:00:09"/>
    <n v="4558"/>
    <s v="Weekday"/>
    <x v="1195"/>
    <d v="1899-12-30T00:05:17"/>
    <d v="1899-12-30T00:00:35"/>
    <d v="1899-12-30T00:17:24"/>
  </r>
  <r>
    <s v="2021-09-22T12:01:22.181"/>
    <s v="HJH1790225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n v="64"/>
    <x v="0"/>
    <n v="2"/>
    <d v="2021-09-22T00:00:00"/>
    <x v="3"/>
    <s v="September"/>
    <d v="2021-09-22T12:30:41"/>
    <s v="Wednesday"/>
    <n v="1"/>
    <n v="1"/>
    <n v="2"/>
    <n v="2"/>
    <s v="12:08:38.371"/>
    <s v="12:13:20.694"/>
    <s v="12:30:41.043"/>
    <n v="62"/>
    <s v="Organic"/>
    <n v="1"/>
    <d v="1899-12-30T12:01:22"/>
    <n v="4558"/>
    <s v="Weekday"/>
    <x v="941"/>
    <d v="1899-12-30T00:07:16"/>
    <d v="1899-12-30T00:04:42"/>
    <d v="1899-12-30T00:17:20"/>
  </r>
  <r>
    <s v="2021-09-24T07:29:07.021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x v="0"/>
    <n v="55"/>
    <d v="2021-09-24T00:00:00"/>
    <x v="4"/>
    <s v="September"/>
    <d v="2021-09-24T07:54:44"/>
    <s v="Friday"/>
    <n v="1"/>
    <n v="1"/>
    <n v="3"/>
    <n v="3"/>
    <s v="07:34:51.184"/>
    <s v="07:37:28.764"/>
    <s v="07:54:44.084"/>
    <n v="280"/>
    <s v="Organic"/>
    <n v="1"/>
    <d v="1899-12-30T07:29:07"/>
    <n v="4558"/>
    <s v="Weekday"/>
    <x v="1196"/>
    <d v="1899-12-30T00:05:44"/>
    <d v="1899-12-30T00:02:38"/>
    <d v="1899-12-30T00:17:15"/>
  </r>
  <r>
    <s v="2021-09-24T16:53:17.185"/>
    <s v="HJH1790225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n v="30"/>
    <x v="0"/>
    <n v="0"/>
    <d v="2021-09-24T00:00:00"/>
    <x v="3"/>
    <s v="September"/>
    <d v="2021-09-24T17:35:17"/>
    <s v="Friday"/>
    <n v="1"/>
    <n v="1"/>
    <n v="2"/>
    <n v="2"/>
    <s v="17:07:51.180"/>
    <s v="17:15:40.851"/>
    <s v="17:35:16.992"/>
    <n v="30"/>
    <s v="Organic"/>
    <n v="1"/>
    <d v="1899-12-30T16:53:17"/>
    <n v="4558"/>
    <s v="Weekday"/>
    <x v="1197"/>
    <d v="1899-12-30T00:14:34"/>
    <d v="1899-12-30T00:07:50"/>
    <d v="1899-12-30T00:19:36"/>
  </r>
  <r>
    <s v="2021-09-25T10:34:42.903"/>
    <s v="HJH1790225"/>
    <s v="HSR Layout"/>
    <x v="0"/>
    <n v="363725"/>
    <s v="['Licious Chicken Biryani Cut (Without Skin)-500 Gms']"/>
    <s v="2021-09-25T10:40:11.868"/>
    <s v="2021-09-25T10:46:13.178"/>
    <s v="2021-09-25T11:06:29.282"/>
    <s v="YES"/>
    <n v="5"/>
    <n v="159"/>
    <x v="0"/>
    <n v="47"/>
    <d v="2021-09-25T00:00:00"/>
    <x v="4"/>
    <s v="September"/>
    <d v="2021-09-25T11:06:29"/>
    <s v="Saturday"/>
    <n v="1"/>
    <n v="1"/>
    <n v="9"/>
    <n v="9"/>
    <s v="10:40:11.868"/>
    <s v="10:46:13.178"/>
    <s v="11:06:29.282"/>
    <n v="112"/>
    <s v="Organic"/>
    <n v="1"/>
    <d v="1899-12-30T10:34:42"/>
    <n v="4558"/>
    <s v="Weekend"/>
    <x v="1135"/>
    <d v="1899-12-30T00:05:30"/>
    <d v="1899-12-30T00:06:01"/>
    <d v="1899-12-30T00:20:16"/>
  </r>
  <r>
    <s v="2021-09-25T19:08:26.279"/>
    <s v="HJH1790225"/>
    <s v="HSR Layout"/>
    <x v="0"/>
    <n v="364394"/>
    <s v="['Green Chillies-100 Gms', 'Nandini Curd-500 Gms']"/>
    <s v="2021-09-25T19:09:34.577"/>
    <s v="2021-09-25T19:10:36.011"/>
    <s v="2021-09-25T19:54:45.250"/>
    <s v="YES"/>
    <n v="1"/>
    <n v="33"/>
    <x v="0"/>
    <n v="2"/>
    <d v="2021-09-25T00:00:00"/>
    <x v="2"/>
    <s v="September"/>
    <d v="2021-09-25T19:54:45"/>
    <s v="Saturday"/>
    <n v="1"/>
    <n v="1"/>
    <n v="3"/>
    <n v="3"/>
    <s v="19:09:34.577"/>
    <s v="19:10:36.011"/>
    <s v="19:54:45.250"/>
    <n v="31"/>
    <s v="Organic"/>
    <n v="1"/>
    <d v="1899-12-30T19:08:26"/>
    <n v="4558"/>
    <s v="Weekend"/>
    <x v="1198"/>
    <d v="1899-12-30T00:01:09"/>
    <d v="1899-12-30T00:01:01"/>
    <d v="1899-12-30T00:44:09"/>
  </r>
  <r>
    <s v="2021-09-25T20:30:58.130"/>
    <s v="HJH1790225"/>
    <s v="HSR Layout"/>
    <x v="0"/>
    <n v="364521"/>
    <s v="['Green Chillies-100 Gms', 'Nandini Curd-500 Gms']"/>
    <s v="2021-09-25T20:36:22.544"/>
    <s v="2021-09-25T20:38:01.394"/>
    <s v="2021-09-25T21:03:02.031"/>
    <s v="YES"/>
    <n v="5"/>
    <n v="33"/>
    <x v="0"/>
    <n v="2"/>
    <d v="2021-09-25T00:00:00"/>
    <x v="1"/>
    <s v="September"/>
    <d v="2021-09-25T21:03:02"/>
    <s v="Saturday"/>
    <n v="1"/>
    <n v="1"/>
    <n v="3"/>
    <n v="3"/>
    <s v="20:36:22.544"/>
    <s v="20:38:01.394"/>
    <s v="21:03:02.031"/>
    <n v="31"/>
    <s v="Organic"/>
    <n v="1"/>
    <d v="1899-12-30T20:30:58"/>
    <n v="4558"/>
    <s v="Weekend"/>
    <x v="1199"/>
    <d v="1899-12-30T00:05:25"/>
    <d v="1899-12-30T00:01:39"/>
    <d v="1899-12-30T00:25:01"/>
  </r>
  <r>
    <s v="2021-09-26T20:46:12.365"/>
    <s v="HJH1790225"/>
    <s v="HSR Layout"/>
    <x v="0"/>
    <n v="366062"/>
    <s v="['Licious Mutton Liver-250 Gms']"/>
    <s v="2021-09-26T20:51:07.696"/>
    <s v="2021-09-26T20:53:23.831"/>
    <s v="2021-09-26T21:23:06.609"/>
    <s v="YES"/>
    <n v="5"/>
    <n v="229"/>
    <x v="0"/>
    <n v="68"/>
    <d v="2021-09-26T00:00:00"/>
    <x v="1"/>
    <s v="September"/>
    <d v="2021-09-26T21:23:07"/>
    <s v="Sunday"/>
    <n v="1"/>
    <n v="1"/>
    <n v="6"/>
    <n v="6"/>
    <s v="20:51:07.696"/>
    <s v="20:53:23.831"/>
    <s v="21:23:06.609"/>
    <n v="161"/>
    <s v="Organic"/>
    <n v="1"/>
    <d v="1899-12-30T20:46:12"/>
    <n v="4558"/>
    <s v="Weekend"/>
    <x v="1200"/>
    <d v="1899-12-30T00:04:56"/>
    <d v="1899-12-30T00:02:16"/>
    <d v="1899-12-30T00:29:43"/>
  </r>
  <r>
    <s v="2021-09-27T17:28:43.717"/>
    <s v="HJH1790225"/>
    <s v="HSR Layout"/>
    <x v="0"/>
    <n v="367101"/>
    <s v="['Licious Chicken Drumstick (5-7 Pcs)-500 Gms']"/>
    <s v="2021-09-27T17:38:30.108"/>
    <s v="2021-09-27T17:40:51.208"/>
    <s v="2021-09-27T17:59:01.411"/>
    <s v="YES"/>
    <n v="5"/>
    <n v="245"/>
    <x v="0"/>
    <n v="36"/>
    <d v="2021-09-27T00:00:00"/>
    <x v="2"/>
    <s v="September"/>
    <d v="2021-09-27T17:59:01"/>
    <s v="Monday"/>
    <n v="1"/>
    <n v="1"/>
    <n v="6"/>
    <n v="6"/>
    <s v="17:38:30.108"/>
    <s v="17:40:51.208"/>
    <s v="17:59:01.411"/>
    <n v="209"/>
    <s v="Organic"/>
    <n v="1"/>
    <d v="1899-12-30T17:28:43"/>
    <n v="4558"/>
    <s v="Weekday"/>
    <x v="1201"/>
    <d v="1899-12-30T00:09:47"/>
    <d v="1899-12-30T00:02:21"/>
    <d v="1899-12-30T00:18:10"/>
  </r>
  <r>
    <s v="2021-09-27T21:52:15.352"/>
    <s v="HJH1790225"/>
    <s v="HSR Layout"/>
    <x v="0"/>
    <n v="367547"/>
    <s v="['Close Up Ever Fresh Red Hot Gel Toothpaste-80 Gms']"/>
    <s v="2021-09-27T21:57:35.445"/>
    <s v="2021-09-27T21:58:51.012"/>
    <s v="2021-09-27T22:13:18.881"/>
    <s v="YES"/>
    <n v="5"/>
    <n v="52"/>
    <x v="0"/>
    <n v="0"/>
    <d v="2021-09-27T00:00:00"/>
    <x v="1"/>
    <s v="September"/>
    <d v="2021-09-27T22:13:19"/>
    <s v="Monday"/>
    <n v="1"/>
    <n v="1"/>
    <n v="3"/>
    <n v="3"/>
    <s v="21:57:35.445"/>
    <s v="21:58:51.012"/>
    <s v="22:13:18.881"/>
    <n v="52"/>
    <s v="Organic"/>
    <n v="1"/>
    <d v="1899-12-30T21:52:15"/>
    <n v="4558"/>
    <s v="Weekday"/>
    <x v="473"/>
    <d v="1899-12-30T00:05:20"/>
    <d v="1899-12-30T00:01:16"/>
    <d v="1899-12-30T00:14:28"/>
  </r>
  <r>
    <s v="2021-09-29T07:33:09.394"/>
    <s v="HJH1790225"/>
    <s v="HSR Layout"/>
    <x v="0"/>
    <n v="369109"/>
    <s v="['Sugar-1 Kg', 'Maggi 2 Minute Masala Noodles-70 Gms']"/>
    <s v="2021-09-29T07:38:47.532"/>
    <s v="2021-09-29T07:40:30.780"/>
    <s v="2021-09-29T07:56:34.071"/>
    <s v="YES"/>
    <n v="5"/>
    <n v="103"/>
    <x v="0"/>
    <n v="4"/>
    <d v="2021-09-29T00:00:00"/>
    <x v="4"/>
    <s v="September"/>
    <d v="2021-09-29T07:56:34"/>
    <s v="Wednesday"/>
    <n v="1"/>
    <n v="1"/>
    <n v="6"/>
    <n v="6"/>
    <s v="07:38:47.532"/>
    <s v="07:40:30.780"/>
    <s v="07:56:34.071"/>
    <n v="99"/>
    <s v="Organic"/>
    <n v="1"/>
    <d v="1899-12-30T07:33:09"/>
    <n v="4558"/>
    <s v="Weekday"/>
    <x v="162"/>
    <d v="1899-12-30T00:05:39"/>
    <d v="1899-12-30T00:01:43"/>
    <d v="1899-12-30T00:16:03"/>
  </r>
  <r>
    <s v="2021-09-29T18:17:30.009"/>
    <s v="HJH1790225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n v="159"/>
    <x v="0"/>
    <n v="23"/>
    <d v="2021-09-29T00:00:00"/>
    <x v="2"/>
    <s v="September"/>
    <d v="2021-09-29T18:52:13"/>
    <s v="Wednesday"/>
    <n v="1"/>
    <n v="1"/>
    <n v="5"/>
    <n v="5"/>
    <s v="18:30:21.119"/>
    <s v="18:30:58.805"/>
    <s v="18:52:13.496"/>
    <n v="136"/>
    <s v="Organic"/>
    <n v="1"/>
    <d v="1899-12-30T18:17:30"/>
    <n v="4558"/>
    <s v="Weekday"/>
    <x v="1202"/>
    <d v="1899-12-30T00:12:51"/>
    <d v="1899-12-30T00:00:38"/>
    <d v="1899-12-30T00:21:15"/>
  </r>
  <r>
    <s v="2021-09-30T11:20:58.404"/>
    <s v="HJH1790225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n v="52"/>
    <x v="0"/>
    <n v="0"/>
    <d v="2021-09-30T00:00:00"/>
    <x v="4"/>
    <s v="September"/>
    <d v="2021-09-30T11:43:35"/>
    <s v="Thursday"/>
    <n v="1"/>
    <n v="1"/>
    <n v="6"/>
    <n v="6"/>
    <s v="11:26:33.211"/>
    <s v="11:27:53.070"/>
    <s v="11:43:35.046"/>
    <n v="52"/>
    <s v="Organic"/>
    <n v="1"/>
    <d v="1899-12-30T11:20:58"/>
    <n v="4558"/>
    <s v="Weekday"/>
    <x v="1203"/>
    <d v="1899-12-30T00:05:35"/>
    <d v="1899-12-30T00:01:20"/>
    <d v="1899-12-30T00:15:42"/>
  </r>
  <r>
    <s v="2021-09-30T21:10:59.109"/>
    <s v="HJH1790225"/>
    <s v="HSR Layout"/>
    <x v="0"/>
    <n v="371486"/>
    <s v="['Tide Lemon &amp; Mint Detergent Powder-500 Gms']"/>
    <s v="2021-09-30T21:18:43.875"/>
    <s v="2021-09-30T21:20:16.618"/>
    <s v="2021-09-30T21:42:08.239"/>
    <s v="YES"/>
    <n v="5"/>
    <n v="53"/>
    <x v="0"/>
    <n v="0"/>
    <d v="2021-09-30T00:00:00"/>
    <x v="1"/>
    <s v="September"/>
    <d v="2021-09-30T21:42:08"/>
    <s v="Thursday"/>
    <n v="1"/>
    <n v="1"/>
    <n v="9"/>
    <n v="9"/>
    <s v="21:18:43.875"/>
    <s v="21:20:16.618"/>
    <s v="21:42:08.239"/>
    <n v="53"/>
    <s v="Organic"/>
    <n v="1"/>
    <d v="1899-12-30T21:10:59"/>
    <n v="4558"/>
    <s v="Weekday"/>
    <x v="1062"/>
    <d v="1899-12-30T00:07:45"/>
    <d v="1899-12-30T00:01:33"/>
    <d v="1899-12-30T00:21:52"/>
  </r>
  <r>
    <s v="2021-08-12T17:38:40.952"/>
    <s v="XVT390210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n v="153"/>
    <x v="0"/>
    <n v="105"/>
    <d v="2021-08-12T00:00:00"/>
    <x v="2"/>
    <s v="August"/>
    <d v="2021-08-12T18:25:10"/>
    <s v="Thursday"/>
    <n v="1"/>
    <n v="1"/>
    <n v="5"/>
    <n v="5"/>
    <s v="17:52:19.945"/>
    <s v="17:59:00.262"/>
    <s v="18:25:09.841"/>
    <n v="48"/>
    <s v="Instagram"/>
    <n v="1"/>
    <d v="1899-12-30T17:38:40"/>
    <n v="120"/>
    <s v="Weekday"/>
    <x v="1204"/>
    <d v="1899-12-30T00:13:40"/>
    <d v="1899-12-30T00:06:40"/>
    <d v="1899-12-30T00:26:10"/>
  </r>
  <r>
    <s v="2021-09-26T07:32:51.665"/>
    <s v="XVT390210"/>
    <s v="HSR Layout"/>
    <x v="0"/>
    <n v="364918"/>
    <s v="['Nandini Standard Milk-1 Ltr']"/>
    <s v="2021-09-26T07:36:19.151"/>
    <s v="2021-09-26T07:46:15.275"/>
    <s v="2021-09-26T08:03:08.521"/>
    <s v="YES"/>
    <n v="5"/>
    <n v="74"/>
    <x v="0"/>
    <n v="2"/>
    <d v="2021-09-26T00:00:00"/>
    <x v="4"/>
    <s v="September"/>
    <d v="2021-09-26T08:03:09"/>
    <s v="Sunday"/>
    <n v="1"/>
    <n v="1"/>
    <n v="6"/>
    <n v="6"/>
    <s v="07:36:19.151"/>
    <s v="07:46:15.275"/>
    <s v="08:03:08.521"/>
    <n v="72"/>
    <s v="Instagram"/>
    <n v="1"/>
    <d v="1899-12-30T07:32:51"/>
    <n v="120"/>
    <s v="Weekend"/>
    <x v="1201"/>
    <d v="1899-12-30T00:03:28"/>
    <d v="1899-12-30T00:09:56"/>
    <d v="1899-12-30T00:16:53"/>
  </r>
  <r>
    <s v="2021-08-12T16:40:01.336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x v="0"/>
    <n v="733"/>
    <d v="2021-08-12T00:00:00"/>
    <x v="3"/>
    <s v="August"/>
    <d v="2021-08-12T17:06:05"/>
    <s v="Thursday"/>
    <n v="1"/>
    <n v="1"/>
    <n v="3"/>
    <n v="3"/>
    <s v="16:45:39.842"/>
    <s v="16:48:48.485"/>
    <s v="17:06:05.359"/>
    <n v="306"/>
    <s v="Google"/>
    <n v="1"/>
    <d v="1899-12-30T16:40:01"/>
    <n v="11255"/>
    <s v="Weekday"/>
    <x v="269"/>
    <d v="1899-12-30T00:05:39"/>
    <d v="1899-12-30T00:03:09"/>
    <d v="1899-12-30T00:17:17"/>
  </r>
  <r>
    <s v="2021-08-13T13:04:22.507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x v="0"/>
    <n v="124"/>
    <d v="2021-08-13T00:00:00"/>
    <x v="3"/>
    <s v="August"/>
    <d v="2021-08-13T13:47:23"/>
    <s v="Friday"/>
    <n v="1"/>
    <n v="1"/>
    <n v="3"/>
    <n v="3"/>
    <s v="13:11:31.719"/>
    <s v="13:22:38.655"/>
    <s v="13:47:23.380"/>
    <n v="770"/>
    <s v="Google"/>
    <n v="1"/>
    <d v="1899-12-30T13:04:22"/>
    <n v="11255"/>
    <s v="Weekday"/>
    <x v="1205"/>
    <d v="1899-12-30T00:07:10"/>
    <d v="1899-12-30T00:11:07"/>
    <d v="1899-12-30T00:24:45"/>
  </r>
  <r>
    <s v="2021-08-13T19:59:57.869"/>
    <s v="WQK2590192"/>
    <s v="HSR Layout"/>
    <x v="0"/>
    <n v="316682"/>
    <s v="['Bisleri Rockin Bottle-10 Ltrs']"/>
    <s v="2021-08-13T20:10:45.723"/>
    <s v="2021-08-13T20:19:48.815"/>
    <s v="2021-08-13T20:34:21.869"/>
    <s v="YES"/>
    <n v="5"/>
    <n v="110"/>
    <x v="0"/>
    <n v="0"/>
    <d v="2021-08-13T00:00:00"/>
    <x v="2"/>
    <s v="August"/>
    <d v="2021-08-13T20:34:22"/>
    <s v="Friday"/>
    <n v="1"/>
    <n v="1"/>
    <n v="1"/>
    <n v="1"/>
    <s v="20:10:45.723"/>
    <s v="20:19:48.815"/>
    <s v="20:34:21.869"/>
    <n v="110"/>
    <s v="Google"/>
    <n v="1"/>
    <d v="1899-12-30T19:59:57"/>
    <n v="11255"/>
    <s v="Weekday"/>
    <x v="1206"/>
    <d v="1899-12-30T00:10:49"/>
    <d v="1899-12-30T00:09:03"/>
    <d v="1899-12-30T00:14:33"/>
  </r>
  <r>
    <s v="2021-08-14T18:35:55.522"/>
    <s v="WQK2590192"/>
    <s v="HSR Layout"/>
    <x v="0"/>
    <n v="317468"/>
    <s v="['Bisleri Rockin Bottle-5 Ltrs']"/>
    <s v="2021-08-14T18:52:16.725"/>
    <s v="2021-08-14T18:54:28.800"/>
    <s v="2021-08-14T19:09:53.501"/>
    <s v="YES"/>
    <n v="5"/>
    <n v="210"/>
    <x v="0"/>
    <n v="0"/>
    <d v="2021-08-14T00:00:00"/>
    <x v="2"/>
    <s v="August"/>
    <d v="2021-08-14T19:09:54"/>
    <s v="Saturday"/>
    <n v="1"/>
    <n v="1"/>
    <n v="3"/>
    <n v="3"/>
    <s v="18:52:16.725"/>
    <s v="18:54:28.800"/>
    <s v="19:09:53.501"/>
    <n v="210"/>
    <s v="Google"/>
    <n v="1"/>
    <d v="1899-12-30T18:35:55"/>
    <n v="11255"/>
    <s v="Weekend"/>
    <x v="809"/>
    <d v="1899-12-30T00:16:22"/>
    <d v="1899-12-30T00:02:12"/>
    <d v="1899-12-30T00:15:25"/>
  </r>
  <r>
    <s v="2021-08-16T10:35:59.029"/>
    <s v="WQK2590192"/>
    <s v="HSR Layout"/>
    <x v="0"/>
    <n v="318859"/>
    <s v="['Bisleri Rockin Bottle-5 Ltrs']"/>
    <s v="2021-08-16T10:49:05.470"/>
    <s v="2021-08-16T10:50:57.500"/>
    <s v="2021-08-16T11:14:36.488"/>
    <s v="YES"/>
    <n v="5"/>
    <n v="210"/>
    <x v="0"/>
    <n v="0"/>
    <d v="2021-08-16T00:00:00"/>
    <x v="4"/>
    <s v="August"/>
    <d v="2021-08-16T11:14:36"/>
    <s v="Monday"/>
    <n v="1"/>
    <n v="1"/>
    <n v="8"/>
    <n v="8"/>
    <s v="10:49:05.470"/>
    <s v="10:50:57.500"/>
    <s v="11:14:36.488"/>
    <n v="210"/>
    <s v="Google"/>
    <n v="1"/>
    <d v="1899-12-30T10:35:59"/>
    <n v="11255"/>
    <s v="Weekday"/>
    <x v="1207"/>
    <d v="1899-12-30T00:13:06"/>
    <d v="1899-12-30T00:01:52"/>
    <d v="1899-12-30T00:23:39"/>
  </r>
  <r>
    <s v="2021-08-16T17:13:58.305"/>
    <s v="WQK2590192"/>
    <s v="HSR Layout"/>
    <x v="0"/>
    <n v="319170"/>
    <s v="['Bisleri Rockin Bottle-5 Ltrs']"/>
    <s v="2021-08-16T17:25:56.974"/>
    <s v="2021-08-16T17:28:02.556"/>
    <s v="2021-08-16T17:49:22.086"/>
    <s v="YES"/>
    <n v="5"/>
    <n v="210"/>
    <x v="0"/>
    <n v="0"/>
    <d v="2021-08-16T00:00:00"/>
    <x v="2"/>
    <s v="August"/>
    <d v="2021-08-16T17:49:22"/>
    <s v="Monday"/>
    <n v="1"/>
    <n v="1"/>
    <n v="3"/>
    <n v="3"/>
    <s v="17:25:56.974"/>
    <s v="17:28:02.556"/>
    <s v="17:49:22.086"/>
    <n v="210"/>
    <s v="Google"/>
    <n v="1"/>
    <d v="1899-12-30T17:13:58"/>
    <n v="11255"/>
    <s v="Weekday"/>
    <x v="1208"/>
    <d v="1899-12-30T00:11:59"/>
    <d v="1899-12-30T00:02:06"/>
    <d v="1899-12-30T00:21:20"/>
  </r>
  <r>
    <s v="2021-08-19T16:52:34.260"/>
    <s v="WQK25901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x v="0"/>
    <n v="0"/>
    <d v="2021-08-19T00:00:00"/>
    <x v="3"/>
    <s v="August"/>
    <d v="2021-08-19T17:32:17"/>
    <s v="Thursday"/>
    <n v="1"/>
    <n v="1"/>
    <n v="1"/>
    <n v="1"/>
    <s v="17:10:18.126"/>
    <s v="17:13:59.605"/>
    <s v="17:32:17.206"/>
    <n v="218"/>
    <s v="Google"/>
    <n v="1"/>
    <d v="1899-12-30T16:52:34"/>
    <n v="11255"/>
    <s v="Weekday"/>
    <x v="1209"/>
    <d v="1899-12-30T00:17:44"/>
    <d v="1899-12-30T00:03:41"/>
    <d v="1899-12-30T00:18:18"/>
  </r>
  <r>
    <s v="2021-08-21T10:03:39.151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x v="0"/>
    <n v="127"/>
    <d v="2021-08-21T00:00:00"/>
    <x v="4"/>
    <s v="August"/>
    <d v="2021-08-21T10:34:51"/>
    <s v="Saturday"/>
    <n v="1"/>
    <n v="1"/>
    <n v="1"/>
    <n v="1"/>
    <s v="10:14:11.556"/>
    <s v="10:16:33.966"/>
    <s v="10:34:50.765"/>
    <n v="361"/>
    <s v="Google"/>
    <n v="1"/>
    <d v="1899-12-30T10:03:39"/>
    <n v="11255"/>
    <s v="Weekend"/>
    <x v="529"/>
    <d v="1899-12-30T00:10:33"/>
    <d v="1899-12-30T00:02:22"/>
    <d v="1899-12-30T00:18:17"/>
  </r>
  <r>
    <s v="2021-08-21T11:25:44.552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x v="0"/>
    <n v="16"/>
    <d v="2021-08-21T00:00:00"/>
    <x v="4"/>
    <s v="August"/>
    <d v="2021-08-21T12:34:51"/>
    <s v="Saturday"/>
    <n v="1"/>
    <n v="1"/>
    <n v="4"/>
    <n v="4"/>
    <s v="11:46:58.416"/>
    <s v="11:58:40.834"/>
    <s v="12:34:50.987"/>
    <n v="315"/>
    <s v="Google"/>
    <n v="1"/>
    <d v="1899-12-30T11:25:44"/>
    <n v="11255"/>
    <s v="Weekend"/>
    <x v="1210"/>
    <d v="1899-12-30T00:21:14"/>
    <d v="1899-12-30T00:11:42"/>
    <d v="1899-12-30T00:36:10"/>
  </r>
  <r>
    <s v="2021-08-22T13:44:36.60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x v="0"/>
    <n v="23"/>
    <d v="2021-08-22T00:00:00"/>
    <x v="3"/>
    <s v="August"/>
    <d v="2021-08-22T14:21:23"/>
    <s v="Sunday"/>
    <n v="1"/>
    <n v="1"/>
    <n v="3"/>
    <n v="3"/>
    <s v="13:55:14.912"/>
    <s v="13:59:13.177"/>
    <s v="14:21:23.469"/>
    <n v="480"/>
    <s v="Google"/>
    <n v="1"/>
    <d v="1899-12-30T13:44:36"/>
    <n v="11255"/>
    <s v="Weekend"/>
    <x v="1211"/>
    <d v="1899-12-30T00:10:39"/>
    <d v="1899-12-30T00:03:58"/>
    <d v="1899-12-30T00:22:10"/>
  </r>
  <r>
    <s v="2021-08-25T15:02:10.939"/>
    <s v="WQK25901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x v="2"/>
    <n v="10"/>
    <d v="2021-08-25T00:00:00"/>
    <x v="3"/>
    <s v="August"/>
    <d v="2021-08-25T15:25:26"/>
    <s v="Wednesday"/>
    <n v="1"/>
    <n v="1"/>
    <n v="1"/>
    <n v="1"/>
    <s v="15:09:40.078"/>
    <s v="15:11:47.031"/>
    <s v="15:25:25.507"/>
    <n v="158"/>
    <s v="Google"/>
    <n v="1"/>
    <d v="1899-12-30T15:02:10"/>
    <n v="11255"/>
    <s v="Weekday"/>
    <x v="1195"/>
    <d v="1899-12-30T00:07:30"/>
    <d v="1899-12-30T00:02:07"/>
    <d v="1899-12-30T00:13:38"/>
  </r>
  <r>
    <s v="2021-08-29T09:39:26.858"/>
    <s v="WQK25901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n v="170"/>
    <x v="0"/>
    <n v="52"/>
    <d v="2021-08-29T00:00:00"/>
    <x v="4"/>
    <s v="August"/>
    <d v="2021-08-29T10:08:53"/>
    <s v="Sunday"/>
    <n v="1"/>
    <n v="1"/>
    <n v="1"/>
    <n v="1"/>
    <s v="09:49:48.343"/>
    <s v="09:56:11.961"/>
    <s v="10:08:52.610"/>
    <n v="118"/>
    <s v="Google"/>
    <n v="1"/>
    <d v="1899-12-30T09:39:26"/>
    <n v="11255"/>
    <s v="Weekend"/>
    <x v="685"/>
    <d v="1899-12-30T00:10:22"/>
    <d v="1899-12-30T00:06:24"/>
    <d v="1899-12-30T00:12:41"/>
  </r>
  <r>
    <s v="2021-09-04T09:34:31.245"/>
    <s v="WQK25901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x v="2"/>
    <n v="20"/>
    <d v="2021-09-04T00:00:00"/>
    <x v="4"/>
    <s v="September"/>
    <d v="2021-09-04T10:00:35"/>
    <s v="Saturday"/>
    <n v="1"/>
    <n v="1"/>
    <n v="1"/>
    <n v="1"/>
    <s v="09:41:05.873"/>
    <s v="09:48:17.781"/>
    <s v="10:00:35.265"/>
    <n v="197"/>
    <s v="Google"/>
    <n v="1"/>
    <d v="1899-12-30T09:34:31"/>
    <n v="11255"/>
    <s v="Weekend"/>
    <x v="269"/>
    <d v="1899-12-30T00:06:35"/>
    <d v="1899-12-30T00:07:12"/>
    <d v="1899-12-30T00:12:17"/>
  </r>
  <r>
    <s v="2021-09-12T09:53:24.825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x v="0"/>
    <n v="50"/>
    <d v="2021-09-12T00:00:00"/>
    <x v="4"/>
    <s v="September"/>
    <d v="2021-09-12T10:22:26"/>
    <s v="Sunday"/>
    <n v="1"/>
    <n v="1"/>
    <n v="3"/>
    <n v="3"/>
    <s v="09:56:21.971"/>
    <s v="10:08:03.654"/>
    <s v="10:22:25.720"/>
    <n v="893"/>
    <s v="Google"/>
    <n v="1"/>
    <d v="1899-12-30T09:53:24"/>
    <n v="11255"/>
    <s v="Weekend"/>
    <x v="1212"/>
    <d v="1899-12-30T00:02:58"/>
    <d v="1899-12-30T00:11:42"/>
    <d v="1899-12-30T00:14:22"/>
  </r>
  <r>
    <s v="2021-09-16T09:47:48.515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x v="0"/>
    <n v="12"/>
    <d v="2021-09-16T00:00:00"/>
    <x v="4"/>
    <s v="September"/>
    <d v="2021-09-16T10:12:46"/>
    <s v="Thursday"/>
    <n v="1"/>
    <n v="1"/>
    <n v="4"/>
    <n v="4"/>
    <s v="09:48:29.349"/>
    <s v="09:57:06.190"/>
    <s v="10:12:45.545"/>
    <n v="532"/>
    <s v="Google"/>
    <n v="1"/>
    <d v="1899-12-30T09:47:48"/>
    <n v="11255"/>
    <s v="Weekday"/>
    <x v="535"/>
    <d v="1899-12-30T00:00:41"/>
    <d v="1899-12-30T00:08:37"/>
    <d v="1899-12-30T00:15:39"/>
  </r>
  <r>
    <s v="2021-09-17T11:30:45.419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x v="0"/>
    <n v="107"/>
    <d v="2021-09-17T00:00:00"/>
    <x v="4"/>
    <s v="September"/>
    <d v="2021-09-17T11:58:49"/>
    <s v="Friday"/>
    <n v="1"/>
    <n v="1"/>
    <n v="6"/>
    <n v="6"/>
    <s v="11:36:16.835"/>
    <s v="11:41:35.329"/>
    <s v="11:58:49.244"/>
    <n v="428"/>
    <s v="Google"/>
    <n v="1"/>
    <d v="1899-12-30T11:30:45"/>
    <n v="11255"/>
    <s v="Weekday"/>
    <x v="1213"/>
    <d v="1899-12-30T00:05:32"/>
    <d v="1899-12-30T00:05:18"/>
    <d v="1899-12-30T00:17:14"/>
  </r>
  <r>
    <s v="2021-09-18T20:48:13.048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x v="0"/>
    <n v="24"/>
    <d v="2021-09-18T00:00:00"/>
    <x v="1"/>
    <s v="September"/>
    <d v="2021-09-18T21:13:10"/>
    <s v="Saturday"/>
    <n v="1"/>
    <n v="1"/>
    <n v="10"/>
    <n v="10"/>
    <s v="20:54:33.351"/>
    <s v="20:58:58.191"/>
    <s v="21:13:09.829"/>
    <n v="411"/>
    <s v="Google"/>
    <n v="1"/>
    <d v="1899-12-30T20:48:13"/>
    <n v="11255"/>
    <s v="Weekend"/>
    <x v="115"/>
    <d v="1899-12-30T00:06:20"/>
    <d v="1899-12-30T00:04:25"/>
    <d v="1899-12-30T00:14:12"/>
  </r>
  <r>
    <s v="2021-09-19T08:58:55.619"/>
    <s v="WQK25901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n v="130"/>
    <x v="0"/>
    <n v="6"/>
    <d v="2021-09-19T00:00:00"/>
    <x v="4"/>
    <s v="September"/>
    <d v="2021-09-19T09:26:45"/>
    <s v="Sunday"/>
    <n v="1"/>
    <n v="1"/>
    <n v="6"/>
    <n v="6"/>
    <s v="09:02:33.164"/>
    <s v="09:04:11.282"/>
    <s v="09:26:44.673"/>
    <n v="124"/>
    <s v="Google"/>
    <n v="1"/>
    <d v="1899-12-30T08:58:55"/>
    <n v="11255"/>
    <s v="Weekend"/>
    <x v="1077"/>
    <d v="1899-12-30T00:03:38"/>
    <d v="1899-12-30T00:01:38"/>
    <d v="1899-12-30T00:22:33"/>
  </r>
  <r>
    <s v="2021-09-19T18:40:48.380"/>
    <s v="WQK25901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n v="800"/>
    <x v="0"/>
    <n v="0"/>
    <d v="2021-09-19T00:00:00"/>
    <x v="2"/>
    <s v="September"/>
    <d v="2021-09-19T19:01:40"/>
    <s v="Sunday"/>
    <n v="1"/>
    <n v="1"/>
    <n v="1"/>
    <n v="1"/>
    <s v="18:42:35.824"/>
    <s v="18:48:01.844"/>
    <s v="19:01:39.953"/>
    <n v="800"/>
    <s v="Google"/>
    <n v="1"/>
    <d v="1899-12-30T18:40:48"/>
    <n v="11255"/>
    <s v="Weekend"/>
    <x v="698"/>
    <d v="1899-12-30T00:01:48"/>
    <d v="1899-12-30T00:05:26"/>
    <d v="1899-12-30T00:13:38"/>
  </r>
  <r>
    <s v="2021-09-20T14:38:22.809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x v="0"/>
    <n v="6"/>
    <d v="2021-09-20T00:00:00"/>
    <x v="3"/>
    <s v="September"/>
    <d v="2021-09-20T15:04:31"/>
    <s v="Monday"/>
    <n v="1"/>
    <n v="1"/>
    <n v="1"/>
    <n v="1"/>
    <s v="14:46:41.159"/>
    <s v="14:48:01.842"/>
    <s v="15:04:31.208"/>
    <n v="363"/>
    <s v="Google"/>
    <n v="1"/>
    <d v="1899-12-30T14:38:22"/>
    <n v="11255"/>
    <s v="Weekday"/>
    <x v="811"/>
    <d v="1899-12-30T00:08:19"/>
    <d v="1899-12-30T00:01:21"/>
    <d v="1899-12-30T00:16:29"/>
  </r>
  <r>
    <s v="2021-09-20T15:43:15.816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x v="2"/>
    <n v="32"/>
    <d v="2021-09-20T00:00:00"/>
    <x v="3"/>
    <s v="September"/>
    <d v="2021-09-20T16:13:37"/>
    <s v="Monday"/>
    <n v="1"/>
    <n v="1"/>
    <n v="2"/>
    <n v="2"/>
    <s v="15:44:43.593"/>
    <s v="15:59:13.757"/>
    <s v="16:13:36.595"/>
    <n v="438"/>
    <s v="Google"/>
    <n v="1"/>
    <d v="1899-12-30T15:43:15"/>
    <n v="11255"/>
    <s v="Weekday"/>
    <x v="1214"/>
    <d v="1899-12-30T00:01:29"/>
    <d v="1899-12-30T00:14:30"/>
    <d v="1899-12-30T00:14:23"/>
  </r>
  <r>
    <s v="2021-09-23T11:06:40.309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x v="0"/>
    <n v="20"/>
    <d v="2021-09-23T00:00:00"/>
    <x v="4"/>
    <s v="September"/>
    <d v="2021-09-23T11:28:37"/>
    <s v="Thursday"/>
    <n v="1"/>
    <n v="1"/>
    <n v="2"/>
    <n v="2"/>
    <s v="11:12:00.886"/>
    <s v="11:14:24.420"/>
    <s v="11:28:36.734"/>
    <n v="342"/>
    <s v="Google"/>
    <n v="1"/>
    <d v="1899-12-30T11:06:40"/>
    <n v="11255"/>
    <s v="Weekday"/>
    <x v="278"/>
    <d v="1899-12-30T00:05:21"/>
    <d v="1899-12-30T00:02:24"/>
    <d v="1899-12-30T00:14:12"/>
  </r>
  <r>
    <s v="2021-09-23T18:55:07.110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m/>
    <n v="289"/>
    <x v="2"/>
    <n v="11"/>
    <d v="2021-09-23T00:00:00"/>
    <x v="2"/>
    <s v="September"/>
    <d v="2021-09-23T19:18:35"/>
    <s v="Thursday"/>
    <n v="1"/>
    <n v="1"/>
    <n v="5"/>
    <n v="5"/>
    <s v="18:57:20.712"/>
    <s v="19:05:09.515"/>
    <s v="19:18:35.278"/>
    <n v="303"/>
    <s v="Google"/>
    <n v="1"/>
    <d v="1899-12-30T18:55:07"/>
    <n v="11255"/>
    <s v="Weekday"/>
    <x v="226"/>
    <d v="1899-12-30T00:02:14"/>
    <d v="1899-12-30T00:07:49"/>
    <d v="1899-12-30T00:13:26"/>
  </r>
  <r>
    <s v="2021-09-26T08:04:14.171"/>
    <s v="WQK25901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n v="280"/>
    <x v="0"/>
    <n v="0"/>
    <d v="2021-09-26T00:00:00"/>
    <x v="4"/>
    <s v="September"/>
    <d v="2021-09-26T08:37:17"/>
    <s v="Sunday"/>
    <n v="1"/>
    <n v="1"/>
    <n v="2"/>
    <n v="2"/>
    <s v="08:23:14.312"/>
    <s v="08:24:17.733"/>
    <s v="08:37:16.645"/>
    <n v="280"/>
    <s v="Google"/>
    <n v="1"/>
    <d v="1899-12-30T08:04:14"/>
    <n v="11255"/>
    <s v="Weekend"/>
    <x v="335"/>
    <d v="1899-12-30T00:19:00"/>
    <d v="1899-12-30T00:01:03"/>
    <d v="1899-12-30T00:12:59"/>
  </r>
  <r>
    <s v="2021-09-26T17:59:05.738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x v="2"/>
    <n v="12"/>
    <d v="2021-09-26T00:00:00"/>
    <x v="2"/>
    <s v="September"/>
    <d v="2021-09-26T18:26:59"/>
    <s v="Sunday"/>
    <n v="1"/>
    <n v="1"/>
    <n v="12"/>
    <n v="12"/>
    <s v="18:01:39.896"/>
    <s v="18:06:08.901"/>
    <s v="18:26:59.377"/>
    <n v="368"/>
    <s v="Google"/>
    <n v="1"/>
    <d v="1899-12-30T17:59:05"/>
    <n v="11255"/>
    <s v="Weekend"/>
    <x v="1215"/>
    <d v="1899-12-30T00:02:35"/>
    <d v="1899-12-30T00:04:29"/>
    <d v="1899-12-30T00:20:50"/>
  </r>
  <r>
    <s v="2021-09-27T14:21:49.805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x v="0"/>
    <n v="0"/>
    <d v="2021-09-27T00:00:00"/>
    <x v="3"/>
    <s v="September"/>
    <d v="2021-09-27T14:43:11"/>
    <s v="Monday"/>
    <n v="1"/>
    <n v="1"/>
    <n v="3"/>
    <n v="3"/>
    <s v="14:26:25.763"/>
    <s v="14:30:33.945"/>
    <s v="14:43:11.233"/>
    <n v="394"/>
    <s v="Google"/>
    <n v="1"/>
    <d v="1899-12-30T14:21:49"/>
    <n v="11255"/>
    <s v="Weekday"/>
    <x v="1216"/>
    <d v="1899-12-30T00:04:37"/>
    <d v="1899-12-30T00:04:08"/>
    <d v="1899-12-30T00:12:37"/>
  </r>
  <r>
    <s v="2021-09-27T17:57:34.645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x v="0"/>
    <n v="6"/>
    <d v="2021-09-27T00:00:00"/>
    <x v="2"/>
    <s v="September"/>
    <d v="2021-09-27T18:27:02"/>
    <s v="Monday"/>
    <n v="1"/>
    <n v="1"/>
    <n v="1"/>
    <n v="1"/>
    <s v="18:03:12.962"/>
    <s v="18:09:29.225"/>
    <s v="18:27:01.652"/>
    <n v="346"/>
    <s v="Google"/>
    <n v="1"/>
    <d v="1899-12-30T17:57:34"/>
    <n v="11255"/>
    <s v="Weekday"/>
    <x v="786"/>
    <d v="1899-12-30T00:05:39"/>
    <d v="1899-12-30T00:06:16"/>
    <d v="1899-12-30T00:17:32"/>
  </r>
  <r>
    <s v="2021-09-28T18:56:31.19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x v="2"/>
    <n v="15"/>
    <d v="2021-09-28T00:00:00"/>
    <x v="2"/>
    <s v="September"/>
    <d v="2021-09-28T19:22:30"/>
    <s v="Tuesday"/>
    <n v="1"/>
    <n v="1"/>
    <n v="2"/>
    <n v="2"/>
    <s v="19:05:26.224"/>
    <s v="19:06:21.984"/>
    <s v="19:22:29.805"/>
    <n v="407"/>
    <s v="Google"/>
    <n v="1"/>
    <d v="1899-12-30T18:56:31"/>
    <n v="11255"/>
    <s v="Weekday"/>
    <x v="224"/>
    <d v="1899-12-30T00:08:55"/>
    <d v="1899-12-30T00:00:56"/>
    <d v="1899-12-30T00:16:08"/>
  </r>
  <r>
    <s v="2021-09-29T16:51:31.298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x v="0"/>
    <n v="12"/>
    <d v="2021-09-29T00:00:00"/>
    <x v="3"/>
    <s v="September"/>
    <d v="2021-09-29T17:11:24"/>
    <s v="Wednesday"/>
    <n v="1"/>
    <n v="1"/>
    <n v="2"/>
    <n v="2"/>
    <s v="16:57:16.117"/>
    <s v="16:58:13.866"/>
    <s v="17:11:24.283"/>
    <n v="293"/>
    <s v="Google"/>
    <n v="1"/>
    <d v="1899-12-30T16:51:31"/>
    <n v="11255"/>
    <s v="Weekday"/>
    <x v="178"/>
    <d v="1899-12-30T00:05:45"/>
    <d v="1899-12-30T00:00:58"/>
    <d v="1899-12-30T00:13:10"/>
  </r>
  <r>
    <s v="2021-09-29T20:08:06.902"/>
    <s v="WQK25901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x v="0"/>
    <n v="7"/>
    <d v="2021-09-29T00:00:00"/>
    <x v="1"/>
    <s v="September"/>
    <d v="2021-09-29T20:29:22"/>
    <s v="Wednesday"/>
    <n v="1"/>
    <n v="1"/>
    <n v="2"/>
    <n v="2"/>
    <s v="20:13:42.172"/>
    <s v="20:15:51.867"/>
    <s v="20:29:22.106"/>
    <n v="300"/>
    <s v="Google"/>
    <n v="1"/>
    <d v="1899-12-30T20:08:06"/>
    <n v="11255"/>
    <s v="Weekday"/>
    <x v="689"/>
    <d v="1899-12-30T00:05:36"/>
    <d v="1899-12-30T00:02:10"/>
    <d v="1899-12-30T00:13:30"/>
  </r>
  <r>
    <s v="2021-09-29T20:14:25.255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x v="0"/>
    <n v="30"/>
    <d v="2021-09-29T00:00:00"/>
    <x v="1"/>
    <s v="September"/>
    <d v="2021-09-29T20:41:59"/>
    <s v="Wednesday"/>
    <n v="1"/>
    <n v="1"/>
    <n v="1"/>
    <n v="1"/>
    <s v="20:20:00.245"/>
    <s v="20:28:13.995"/>
    <s v="20:41:59.048"/>
    <n v="280"/>
    <s v="Google"/>
    <n v="1"/>
    <d v="1899-12-30T20:14:25"/>
    <n v="11255"/>
    <s v="Weekday"/>
    <x v="379"/>
    <d v="1899-12-30T00:05:35"/>
    <d v="1899-12-30T00:08:14"/>
    <d v="1899-12-30T00:13:45"/>
  </r>
  <r>
    <s v="2021-09-30T16:50:16.468"/>
    <s v="WQK25901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n v="295"/>
    <x v="0"/>
    <n v="5"/>
    <d v="2021-09-30T00:00:00"/>
    <x v="3"/>
    <s v="September"/>
    <d v="2021-09-30T17:09:23"/>
    <s v="Thursday"/>
    <n v="1"/>
    <n v="1"/>
    <n v="5"/>
    <n v="5"/>
    <s v="16:53:46.772"/>
    <s v="16:55:54.754"/>
    <s v="17:09:23.048"/>
    <n v="290"/>
    <s v="Google"/>
    <n v="1"/>
    <d v="1899-12-30T16:50:16"/>
    <n v="11255"/>
    <s v="Weekday"/>
    <x v="925"/>
    <d v="1899-12-30T00:03:31"/>
    <d v="1899-12-30T00:02:08"/>
    <d v="1899-12-30T00:13:28"/>
  </r>
  <r>
    <s v="2021-08-12T14:54:49.566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x v="0"/>
    <n v="600"/>
    <d v="2021-08-12T00:00:00"/>
    <x v="3"/>
    <s v="August"/>
    <d v="2021-08-12T15:13:25"/>
    <s v="Thursday"/>
    <n v="1"/>
    <n v="1"/>
    <n v="3"/>
    <n v="3"/>
    <s v="15:03:13.996"/>
    <s v="15:05:37.215"/>
    <s v="15:13:25.353"/>
    <n v="574"/>
    <s v="Instagram"/>
    <n v="1"/>
    <d v="1899-12-30T14:54:49"/>
    <n v="929"/>
    <s v="Weekday"/>
    <x v="207"/>
    <d v="1899-12-30T00:08:25"/>
    <d v="1899-12-30T00:02:23"/>
    <d v="1899-12-30T00:07:48"/>
  </r>
  <r>
    <s v="2021-09-03T22:51:06.599"/>
    <s v="MJM2390177"/>
    <s v="HSR Layout"/>
    <x v="7"/>
    <n v="337236"/>
    <s v="['Marlboro Double Switch-Pack of 20']"/>
    <s v="2021-09-03T22:51:49.834"/>
    <s v="2021-09-03T22:52:38.117"/>
    <s v="2021-09-03T23:02:04.335"/>
    <s v="YES"/>
    <m/>
    <n v="330"/>
    <x v="2"/>
    <n v="0"/>
    <d v="2021-09-03T00:00:00"/>
    <x v="1"/>
    <s v="September"/>
    <d v="2021-09-03T23:02:04"/>
    <s v="Friday"/>
    <n v="1"/>
    <n v="1"/>
    <n v="3"/>
    <n v="3"/>
    <s v="22:51:49.834"/>
    <s v="22:52:38.117"/>
    <s v="23:02:04.335"/>
    <n v="355"/>
    <s v="Instagram"/>
    <n v="1"/>
    <d v="1899-12-30T22:51:06"/>
    <n v="929"/>
    <s v="Weekday"/>
    <x v="709"/>
    <d v="1899-12-30T00:00:44"/>
    <d v="1899-12-30T00:00:48"/>
    <d v="1899-12-30T00:09:26"/>
  </r>
  <r>
    <s v="2021-08-12T14:24:34.050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x v="0"/>
    <n v="676"/>
    <d v="2021-08-12T00:00:00"/>
    <x v="3"/>
    <s v="August"/>
    <d v="2021-08-12T14:51:36"/>
    <s v="Thursday"/>
    <n v="1"/>
    <n v="1"/>
    <n v="3"/>
    <n v="3"/>
    <s v="14:28:24.659"/>
    <s v="14:31:09.813"/>
    <s v="14:51:36.378"/>
    <n v="529"/>
    <s v="Instagram"/>
    <n v="1"/>
    <d v="1899-12-30T14:24:34"/>
    <n v="529"/>
    <s v="Weekday"/>
    <x v="66"/>
    <d v="1899-12-30T00:03:51"/>
    <d v="1899-12-30T00:02:45"/>
    <d v="1899-12-30T00:20:27"/>
  </r>
  <r>
    <s v="2021-08-12T13:31:27.890"/>
    <s v="FFL2590159"/>
    <s v="HSR Layout"/>
    <x v="3"/>
    <n v="315592"/>
    <s v="['Players Minty Cool-Pack of 10']"/>
    <s v="2021-08-12T13:43:13.454"/>
    <s v="2021-08-12T13:44:24.450"/>
    <s v="2021-08-12T14:00:08.501"/>
    <s v="YES"/>
    <n v="5"/>
    <n v="60"/>
    <x v="0"/>
    <n v="0"/>
    <d v="2021-08-12T00:00:00"/>
    <x v="3"/>
    <s v="August"/>
    <d v="2021-08-12T14:00:09"/>
    <s v="Thursday"/>
    <n v="1"/>
    <n v="1"/>
    <n v="3"/>
    <n v="3"/>
    <s v="13:43:13.454"/>
    <s v="13:44:24.450"/>
    <s v="14:00:08.501"/>
    <n v="60"/>
    <s v="Organic"/>
    <n v="1"/>
    <d v="1899-12-30T13:31:27"/>
    <n v="1229"/>
    <s v="Weekday"/>
    <x v="592"/>
    <d v="1899-12-30T00:11:46"/>
    <d v="1899-12-30T00:01:11"/>
    <d v="1899-12-30T00:15:44"/>
  </r>
  <r>
    <s v="2021-08-29T21:53:35.388"/>
    <s v="FFL2590159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m/>
    <n v="264"/>
    <x v="0"/>
    <n v="99"/>
    <d v="2021-08-29T00:00:00"/>
    <x v="1"/>
    <s v="August"/>
    <d v="2021-08-29T22:13:20"/>
    <s v="Sunday"/>
    <n v="1"/>
    <n v="1"/>
    <n v="3"/>
    <n v="3"/>
    <s v="22:00:28.956"/>
    <s v="22:02:15.665"/>
    <s v="22:13:19.575"/>
    <n v="165"/>
    <s v="Organic"/>
    <n v="1"/>
    <d v="1899-12-30T21:53:35"/>
    <n v="1229"/>
    <s v="Weekend"/>
    <x v="909"/>
    <d v="1899-12-30T00:06:54"/>
    <d v="1899-12-30T00:01:47"/>
    <d v="1899-12-30T00:11:04"/>
  </r>
  <r>
    <s v="2021-09-11T19:48:04.360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x v="0"/>
    <n v="97"/>
    <d v="2021-09-11T00:00:00"/>
    <x v="2"/>
    <s v="September"/>
    <d v="2021-09-11T20:09:25"/>
    <s v="Saturday"/>
    <n v="1"/>
    <n v="1"/>
    <n v="5"/>
    <n v="5"/>
    <s v="19:48:18.812"/>
    <s v="20:01:31.923"/>
    <s v="20:09:24.598"/>
    <n v="339"/>
    <s v="Organic"/>
    <n v="1"/>
    <d v="1899-12-30T19:48:04"/>
    <n v="1229"/>
    <s v="Weekend"/>
    <x v="237"/>
    <d v="1899-12-30T00:00:15"/>
    <d v="1899-12-30T00:13:13"/>
    <d v="1899-12-30T00:07:53"/>
  </r>
  <r>
    <s v="2021-09-14T23:47:07.060"/>
    <s v="FFL2590159"/>
    <s v="HSR Layout"/>
    <x v="3"/>
    <n v="350085"/>
    <s v="['Classic Mild-Pack of 10']"/>
    <s v="2021-09-14T23:47:33.191"/>
    <s v="2021-09-14T23:49:57.657"/>
    <s v="2021-09-14T23:54:34.786"/>
    <s v="YES"/>
    <n v="5"/>
    <n v="165"/>
    <x v="13"/>
    <n v="0"/>
    <d v="2021-09-14T00:00:00"/>
    <x v="0"/>
    <s v="September"/>
    <d v="2021-09-14T23:54:35"/>
    <s v="Tuesday"/>
    <n v="1"/>
    <n v="1"/>
    <n v="6"/>
    <n v="6"/>
    <s v="23:47:33.191"/>
    <s v="23:49:57.657"/>
    <s v="23:54:34.786"/>
    <n v="198"/>
    <s v="Organic"/>
    <n v="1"/>
    <d v="1899-12-30T23:47:07"/>
    <n v="1229"/>
    <s v="Weekday"/>
    <x v="1217"/>
    <d v="1899-12-30T00:00:26"/>
    <d v="1899-12-30T00:02:24"/>
    <d v="1899-12-30T00:04:37"/>
  </r>
  <r>
    <s v="2021-09-22T19:53:14.344"/>
    <s v="FFL2590159"/>
    <s v="HSR Layout"/>
    <x v="3"/>
    <n v="360510"/>
    <s v="['Daawat Rozana Super 90 Basmati Rice-1 Kg']"/>
    <s v="2021-09-22T19:55:26.137"/>
    <s v="2021-09-22T20:01:12.723"/>
    <s v="2021-09-22T20:05:53.602"/>
    <s v="YES"/>
    <n v="5"/>
    <n v="79"/>
    <x v="2"/>
    <n v="0"/>
    <d v="2021-09-22T00:00:00"/>
    <x v="2"/>
    <s v="September"/>
    <d v="2021-09-22T20:05:54"/>
    <s v="Wednesday"/>
    <n v="1"/>
    <n v="1"/>
    <n v="3"/>
    <n v="3"/>
    <s v="19:55:26.137"/>
    <s v="20:01:12.723"/>
    <s v="20:05:53.602"/>
    <n v="104"/>
    <s v="Organic"/>
    <n v="1"/>
    <d v="1899-12-30T19:53:14"/>
    <n v="1229"/>
    <s v="Weekday"/>
    <x v="195"/>
    <d v="1899-12-30T00:02:12"/>
    <d v="1899-12-30T00:05:47"/>
    <d v="1899-12-30T00:04:41"/>
  </r>
  <r>
    <s v="2021-09-25T00:16:27.281"/>
    <s v="FFL2590159"/>
    <s v="HSR Layout"/>
    <x v="3"/>
    <n v="363425"/>
    <s v="['Classic Mild-Pack of 10']"/>
    <s v="2021-09-25T00:21:24.858"/>
    <s v="2021-09-25T00:23:44.978"/>
    <s v="2021-09-25T00:35:08.430"/>
    <s v="YES"/>
    <n v="5"/>
    <n v="165"/>
    <x v="0"/>
    <n v="0"/>
    <d v="2021-09-25T00:00:00"/>
    <x v="4"/>
    <s v="September"/>
    <d v="2021-09-25T00:35:08"/>
    <s v="Saturday"/>
    <n v="1"/>
    <n v="1"/>
    <n v="5"/>
    <n v="5"/>
    <s v="00:21:24.858"/>
    <s v="00:23:44.978"/>
    <s v="00:35:08.430"/>
    <n v="165"/>
    <s v="Organic"/>
    <n v="1"/>
    <d v="1899-12-30T00:16:27"/>
    <n v="1229"/>
    <s v="Weekend"/>
    <x v="1218"/>
    <d v="1899-12-30T00:04:58"/>
    <d v="1899-12-30T00:02:20"/>
    <d v="1899-12-30T00:11:23"/>
  </r>
  <r>
    <s v="2021-09-26T00:16:46.862"/>
    <s v="FFL2590159"/>
    <s v="HSR Layout"/>
    <x v="3"/>
    <n v="364867"/>
    <s v="['Classic Mild-Pack of 10']"/>
    <s v="2021-09-26T00:26:53.666"/>
    <s v="2021-09-26T00:27:33.799"/>
    <s v="2021-09-26T00:33:09.747"/>
    <s v="YES"/>
    <n v="5"/>
    <n v="165"/>
    <x v="13"/>
    <n v="0"/>
    <d v="2021-09-26T00:00:00"/>
    <x v="4"/>
    <s v="September"/>
    <d v="2021-09-26T00:33:10"/>
    <s v="Sunday"/>
    <n v="1"/>
    <n v="1"/>
    <n v="3"/>
    <n v="3"/>
    <s v="00:26:53.666"/>
    <s v="00:27:33.799"/>
    <s v="00:33:09.747"/>
    <n v="198"/>
    <s v="Organic"/>
    <n v="1"/>
    <d v="1899-12-30T00:16:46"/>
    <n v="1229"/>
    <s v="Weekend"/>
    <x v="1219"/>
    <d v="1899-12-30T00:10:08"/>
    <d v="1899-12-30T00:00:40"/>
    <d v="1899-12-30T00:05:36"/>
  </r>
  <r>
    <s v="2021-08-12T10:56:52.106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x v="0"/>
    <n v="0"/>
    <d v="2021-08-12T00:00:00"/>
    <x v="4"/>
    <s v="August"/>
    <d v="2021-08-12T11:06:13"/>
    <s v="Thursday"/>
    <n v="1"/>
    <n v="1"/>
    <n v="4"/>
    <n v="4"/>
    <s v="10:58:56.988"/>
    <s v="11:01:49.964"/>
    <s v="11:06:12.859"/>
    <n v="125"/>
    <s v="Offline Campaign"/>
    <n v="1"/>
    <d v="1899-12-30T10:56:52"/>
    <n v="2333"/>
    <s v="Weekday"/>
    <x v="150"/>
    <d v="1899-12-30T00:02:05"/>
    <d v="1899-12-30T00:02:53"/>
    <d v="1899-12-30T00:04:23"/>
  </r>
  <r>
    <s v="2021-08-14T22:21:21.543"/>
    <s v="DYS990117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n v="619"/>
    <x v="0"/>
    <n v="99"/>
    <d v="2021-08-14T00:00:00"/>
    <x v="1"/>
    <s v="August"/>
    <d v="2021-08-14T22:34:43"/>
    <s v="Saturday"/>
    <n v="1"/>
    <n v="1"/>
    <n v="3"/>
    <n v="3"/>
    <s v="22:25:49.903"/>
    <s v="22:31:23.538"/>
    <s v="22:34:42.652"/>
    <n v="520"/>
    <s v="Offline Campaign"/>
    <n v="1"/>
    <d v="1899-12-30T22:21:21"/>
    <n v="2333"/>
    <s v="Weekend"/>
    <x v="325"/>
    <d v="1899-12-30T00:04:29"/>
    <d v="1899-12-30T00:05:34"/>
    <d v="1899-12-30T00:03:19"/>
  </r>
  <r>
    <s v="2021-08-19T18:51:27.006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x v="0"/>
    <n v="0"/>
    <d v="2021-08-19T00:00:00"/>
    <x v="2"/>
    <s v="August"/>
    <d v="2021-08-19T19:00:23"/>
    <s v="Thursday"/>
    <n v="1"/>
    <n v="1"/>
    <n v="4"/>
    <n v="4"/>
    <s v="18:52:44.430"/>
    <s v="18:55:01.950"/>
    <s v="19:00:23.277"/>
    <n v="604"/>
    <s v="Offline Campaign"/>
    <n v="1"/>
    <d v="1899-12-30T18:51:27"/>
    <n v="2333"/>
    <s v="Weekday"/>
    <x v="564"/>
    <d v="1899-12-30T00:01:17"/>
    <d v="1899-12-30T00:02:18"/>
    <d v="1899-12-30T00:05:21"/>
  </r>
  <r>
    <s v="2021-09-08T17:19:49.010"/>
    <s v="DYS990117"/>
    <s v="HSR Layout"/>
    <x v="3"/>
    <n v="342402"/>
    <s v="['Amul Pure Ghee Tin-1 Ltr']"/>
    <s v="2021-09-08T17:20:52.230"/>
    <s v="2021-09-08T17:22:20.791"/>
    <s v="2021-09-08T17:29:18.604"/>
    <s v="YES"/>
    <n v="5"/>
    <n v="520"/>
    <x v="0"/>
    <n v="0"/>
    <d v="2021-09-08T00:00:00"/>
    <x v="2"/>
    <s v="September"/>
    <d v="2021-09-08T17:29:19"/>
    <s v="Wednesday"/>
    <n v="1"/>
    <n v="1"/>
    <n v="4"/>
    <n v="4"/>
    <s v="17:20:52.230"/>
    <s v="17:22:20.791"/>
    <s v="17:29:18.604"/>
    <n v="520"/>
    <s v="Offline Campaign"/>
    <n v="1"/>
    <d v="1899-12-30T17:19:49"/>
    <n v="2333"/>
    <s v="Weekday"/>
    <x v="1220"/>
    <d v="1899-12-30T00:01:03"/>
    <d v="1899-12-30T00:01:29"/>
    <d v="1899-12-30T00:06:58"/>
  </r>
  <r>
    <s v="2021-09-08T17:30:02.415"/>
    <s v="DYS990117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n v="478"/>
    <x v="0"/>
    <n v="46"/>
    <d v="2021-09-08T00:00:00"/>
    <x v="2"/>
    <s v="September"/>
    <d v="2021-09-08T17:44:06"/>
    <s v="Wednesday"/>
    <n v="1"/>
    <n v="1"/>
    <n v="4"/>
    <n v="4"/>
    <s v="17:33:22.493"/>
    <s v="17:35:27.261"/>
    <s v="17:44:05.884"/>
    <n v="432"/>
    <s v="Offline Campaign"/>
    <n v="1"/>
    <d v="1899-12-30T17:30:02"/>
    <n v="2333"/>
    <s v="Weekday"/>
    <x v="1221"/>
    <d v="1899-12-30T00:03:20"/>
    <d v="1899-12-30T00:02:05"/>
    <d v="1899-12-30T00:08:39"/>
  </r>
  <r>
    <s v="2021-09-12T16:26:40.926"/>
    <s v="DYS990117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m/>
    <n v="150"/>
    <x v="0"/>
    <n v="18"/>
    <d v="2021-09-12T00:00:00"/>
    <x v="3"/>
    <s v="September"/>
    <d v="2021-09-12T16:38:56"/>
    <s v="Sunday"/>
    <n v="1"/>
    <n v="1"/>
    <n v="5"/>
    <n v="5"/>
    <s v="16:31:49.782"/>
    <s v="16:34:03.549"/>
    <s v="16:38:55.990"/>
    <n v="132"/>
    <s v="Offline Campaign"/>
    <n v="1"/>
    <d v="1899-12-30T16:26:40"/>
    <n v="2333"/>
    <s v="Weekend"/>
    <x v="1098"/>
    <d v="1899-12-30T00:05:10"/>
    <d v="1899-12-30T00:02:14"/>
    <d v="1899-12-30T00:04:52"/>
  </r>
  <r>
    <s v="2021-08-12T00:23:53.050"/>
    <s v="LND790090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m/>
    <n v="460"/>
    <x v="0"/>
    <n v="0"/>
    <d v="2021-08-12T00:00:00"/>
    <x v="4"/>
    <s v="August"/>
    <d v="2021-08-12T00:47:13"/>
    <s v="Thursday"/>
    <n v="1"/>
    <n v="1"/>
    <n v="1"/>
    <n v="1"/>
    <s v="00:26:16.882"/>
    <s v="00:30:57.581"/>
    <s v="00:47:13.153"/>
    <n v="460"/>
    <s v="Snapchat"/>
    <n v="1"/>
    <d v="1899-12-30T00:23:53"/>
    <n v="460"/>
    <s v="Weekday"/>
    <x v="1222"/>
    <d v="1899-12-30T00:02:24"/>
    <d v="1899-12-30T00:04:41"/>
    <d v="1899-12-30T00:16:16"/>
  </r>
  <r>
    <s v="2021-08-11T22:30:35.601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x v="0"/>
    <n v="625"/>
    <d v="2021-08-11T00:00:00"/>
    <x v="1"/>
    <s v="August"/>
    <d v="2021-08-11T23:01:27"/>
    <s v="Wednesday"/>
    <n v="1"/>
    <n v="1"/>
    <n v="3"/>
    <n v="3"/>
    <s v="22:40:51.263"/>
    <s v="22:51:47.330"/>
    <s v="23:01:27.294"/>
    <n v="768"/>
    <s v="Facebook"/>
    <n v="1"/>
    <d v="1899-12-30T22:30:35"/>
    <n v="1812"/>
    <s v="Weekday"/>
    <x v="1223"/>
    <d v="1899-12-30T00:10:16"/>
    <d v="1899-12-30T00:10:56"/>
    <d v="1899-12-30T00:09:40"/>
  </r>
  <r>
    <s v="2021-09-12T08:47:54.871"/>
    <s v="ZLU390051"/>
    <s v="HSR Layout"/>
    <x v="3"/>
    <n v="346448"/>
    <s v="['Amul Taaza Homogenised Toned Milk Tetra Pack-1 Ltr']"/>
    <s v="2021-09-12T08:48:05.401"/>
    <s v="2021-09-12T08:51:46.535"/>
    <s v="2021-09-12T08:56:53.048"/>
    <s v="YES"/>
    <n v="5"/>
    <n v="1152"/>
    <x v="0"/>
    <n v="108"/>
    <d v="2021-09-12T00:00:00"/>
    <x v="4"/>
    <s v="September"/>
    <d v="2021-09-12T08:56:53"/>
    <s v="Sunday"/>
    <n v="1"/>
    <n v="1"/>
    <n v="6"/>
    <n v="6"/>
    <s v="08:48:05.401"/>
    <s v="08:51:46.535"/>
    <s v="08:56:53.048"/>
    <n v="1044"/>
    <s v="Facebook"/>
    <n v="1"/>
    <d v="1899-12-30T08:47:54"/>
    <n v="1812"/>
    <s v="Weekend"/>
    <x v="1224"/>
    <d v="1899-12-30T00:00:11"/>
    <d v="1899-12-30T00:03:41"/>
    <d v="1899-12-30T00:05:07"/>
  </r>
  <r>
    <s v="2021-08-11T19:52:11.127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x v="0"/>
    <n v="720"/>
    <d v="2021-08-11T00:00:00"/>
    <x v="2"/>
    <s v="August"/>
    <d v="2021-08-11T20:32:15"/>
    <s v="Wednesday"/>
    <n v="1"/>
    <n v="1"/>
    <n v="1"/>
    <n v="1"/>
    <s v="19:59:08.249"/>
    <s v="20:07:14.751"/>
    <s v="20:32:14.992"/>
    <n v="268"/>
    <s v="Instagram"/>
    <n v="1"/>
    <d v="1899-12-30T19:52:11"/>
    <n v="4181"/>
    <s v="Weekday"/>
    <x v="1225"/>
    <d v="1899-12-30T00:06:57"/>
    <d v="1899-12-30T00:08:07"/>
    <d v="1899-12-30T00:25:00"/>
  </r>
  <r>
    <s v="2021-08-16T19:41:16.324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x v="2"/>
    <n v="168"/>
    <d v="2021-08-16T00:00:00"/>
    <x v="2"/>
    <s v="August"/>
    <d v="2021-08-16T21:01:51"/>
    <s v="Monday"/>
    <n v="1"/>
    <n v="1"/>
    <n v="5"/>
    <n v="5"/>
    <s v="20:22:02.898"/>
    <s v="20:36:54.493"/>
    <s v="21:01:51.178"/>
    <n v="276"/>
    <s v="Instagram"/>
    <n v="1"/>
    <d v="1899-12-30T19:41:16"/>
    <n v="4181"/>
    <s v="Weekday"/>
    <x v="1226"/>
    <d v="1899-12-30T00:40:47"/>
    <d v="1899-12-30T00:14:52"/>
    <d v="1899-12-30T00:24:57"/>
  </r>
  <r>
    <s v="2021-08-20T11:55:49.851"/>
    <s v="RIN2589982"/>
    <s v="HSR Layout"/>
    <x v="0"/>
    <n v="322414"/>
    <s v="['Boneless Chicken Cubes-500 Gms']"/>
    <s v="2021-08-20T11:59:32.550"/>
    <s v="2021-08-20T12:01:04.929"/>
    <s v="2021-08-20T12:22:49.515"/>
    <s v="YES"/>
    <n v="5"/>
    <n v="200"/>
    <x v="2"/>
    <n v="0"/>
    <d v="2021-08-20T00:00:00"/>
    <x v="4"/>
    <s v="August"/>
    <d v="2021-08-20T12:22:50"/>
    <s v="Friday"/>
    <n v="1"/>
    <n v="1"/>
    <n v="3"/>
    <n v="3"/>
    <s v="11:59:32.550"/>
    <s v="12:01:04.929"/>
    <s v="12:22:49.515"/>
    <n v="225"/>
    <s v="Instagram"/>
    <n v="1"/>
    <d v="1899-12-30T11:55:49"/>
    <n v="4181"/>
    <s v="Weekday"/>
    <x v="1227"/>
    <d v="1899-12-30T00:03:44"/>
    <d v="1899-12-30T00:01:32"/>
    <d v="1899-12-30T00:21:45"/>
  </r>
  <r>
    <s v="2021-08-24T11:26:47.094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x v="2"/>
    <n v="162"/>
    <d v="2021-08-24T00:00:00"/>
    <x v="4"/>
    <s v="August"/>
    <d v="2021-08-24T11:58:18"/>
    <s v="Tuesday"/>
    <n v="1"/>
    <n v="1"/>
    <n v="1"/>
    <n v="1"/>
    <s v="11:33:15.333"/>
    <s v="11:37:34.449"/>
    <s v="11:58:17.764"/>
    <n v="271"/>
    <s v="Instagram"/>
    <n v="1"/>
    <d v="1899-12-30T11:26:47"/>
    <n v="4181"/>
    <s v="Weekday"/>
    <x v="1228"/>
    <d v="1899-12-30T00:06:28"/>
    <d v="1899-12-30T00:04:19"/>
    <d v="1899-12-30T00:20:43"/>
  </r>
  <r>
    <s v="2021-08-25T20:05:07.186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x v="0"/>
    <n v="78"/>
    <d v="2021-08-25T00:00:00"/>
    <x v="1"/>
    <s v="August"/>
    <d v="2021-08-25T21:19:27"/>
    <s v="Wednesday"/>
    <n v="1"/>
    <n v="1"/>
    <n v="1"/>
    <n v="1"/>
    <s v="20:16:29.863"/>
    <s v="20:51:39.713"/>
    <s v="21:19:27.168"/>
    <n v="458"/>
    <s v="Instagram"/>
    <n v="1"/>
    <d v="1899-12-30T20:05:07"/>
    <n v="4181"/>
    <s v="Weekday"/>
    <x v="1229"/>
    <d v="1899-12-30T00:11:23"/>
    <d v="1899-12-30T00:35:10"/>
    <d v="1899-12-30T00:27:47"/>
  </r>
  <r>
    <s v="2021-08-31T13:31:32.010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x v="2"/>
    <n v="98"/>
    <d v="2021-08-31T00:00:00"/>
    <x v="3"/>
    <s v="August"/>
    <d v="2021-08-31T14:03:55"/>
    <s v="Tuesday"/>
    <n v="1"/>
    <n v="1"/>
    <n v="1"/>
    <n v="1"/>
    <s v="13:39:44.127"/>
    <s v="13:40:56.681"/>
    <s v="14:03:54.967"/>
    <n v="446"/>
    <s v="Instagram"/>
    <n v="1"/>
    <d v="1899-12-30T13:31:32"/>
    <n v="4181"/>
    <s v="Weekday"/>
    <x v="1230"/>
    <d v="1899-12-30T00:08:12"/>
    <d v="1899-12-30T00:01:13"/>
    <d v="1899-12-30T00:22:58"/>
  </r>
  <r>
    <s v="2021-09-10T20:42:16.174"/>
    <s v="RIN2589982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x v="2"/>
    <n v="151"/>
    <d v="2021-09-10T00:00:00"/>
    <x v="1"/>
    <s v="September"/>
    <d v="2021-09-10T21:03:17"/>
    <s v="Friday"/>
    <n v="1"/>
    <n v="1"/>
    <n v="1"/>
    <n v="1"/>
    <s v="20:42:34.574"/>
    <s v="20:45:00.783"/>
    <s v="21:03:17.428"/>
    <n v="204"/>
    <s v="Instagram"/>
    <n v="1"/>
    <d v="1899-12-30T20:42:16"/>
    <n v="4181"/>
    <s v="Weekday"/>
    <x v="12"/>
    <d v="1899-12-30T00:00:19"/>
    <d v="1899-12-30T00:02:26"/>
    <d v="1899-12-30T00:18:17"/>
  </r>
  <r>
    <s v="2021-09-13T10:53:12.241"/>
    <s v="RIN2589982"/>
    <s v="HSR Layout"/>
    <x v="0"/>
    <n v="347968"/>
    <s v="['Licious Chicken Keema (Mince)-450 Gms']"/>
    <s v="2021-09-13T10:53:40.856"/>
    <s v="2021-09-13T11:00:36.917"/>
    <s v="2021-09-13T11:23:11.141"/>
    <s v="YES"/>
    <n v="5"/>
    <n v="259"/>
    <x v="2"/>
    <n v="38"/>
    <d v="2021-09-13T00:00:00"/>
    <x v="4"/>
    <s v="September"/>
    <d v="2021-09-13T11:23:11"/>
    <s v="Monday"/>
    <n v="1"/>
    <n v="1"/>
    <n v="2"/>
    <n v="2"/>
    <s v="10:53:40.856"/>
    <s v="11:00:36.917"/>
    <s v="11:23:11.141"/>
    <n v="246"/>
    <s v="Instagram"/>
    <n v="1"/>
    <d v="1899-12-30T10:53:12"/>
    <n v="4181"/>
    <s v="Weekday"/>
    <x v="5"/>
    <d v="1899-12-30T00:00:29"/>
    <d v="1899-12-30T00:06:56"/>
    <d v="1899-12-30T00:22:34"/>
  </r>
  <r>
    <s v="2021-09-15T09:28:46.747"/>
    <s v="RIN2589982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n v="276"/>
    <x v="2"/>
    <n v="38"/>
    <d v="2021-09-15T00:00:00"/>
    <x v="4"/>
    <s v="September"/>
    <d v="2021-09-15T10:00:56"/>
    <s v="Wednesday"/>
    <n v="1"/>
    <n v="1"/>
    <n v="4"/>
    <n v="4"/>
    <s v="09:32:53.862"/>
    <s v="09:39:46.781"/>
    <s v="10:00:55.552"/>
    <n v="263"/>
    <s v="Instagram"/>
    <n v="1"/>
    <d v="1899-12-30T09:28:46"/>
    <n v="4181"/>
    <s v="Weekday"/>
    <x v="1231"/>
    <d v="1899-12-30T00:04:08"/>
    <d v="1899-12-30T00:06:53"/>
    <d v="1899-12-30T00:21:09"/>
  </r>
  <r>
    <s v="2021-09-16T12:19:56.515"/>
    <s v="RIN2589982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n v="294"/>
    <x v="2"/>
    <n v="42"/>
    <d v="2021-09-16T00:00:00"/>
    <x v="3"/>
    <s v="September"/>
    <d v="2021-09-16T12:50:18"/>
    <s v="Thursday"/>
    <n v="1"/>
    <n v="1"/>
    <n v="2"/>
    <n v="2"/>
    <s v="12:25:39.692"/>
    <s v="12:26:39.223"/>
    <s v="12:50:18.234"/>
    <n v="277"/>
    <s v="Instagram"/>
    <n v="1"/>
    <d v="1899-12-30T12:19:56"/>
    <n v="4181"/>
    <s v="Weekday"/>
    <x v="1214"/>
    <d v="1899-12-30T00:05:44"/>
    <d v="1899-12-30T00:01:00"/>
    <d v="1899-12-30T00:23:39"/>
  </r>
  <r>
    <s v="2021-09-18T20:27:10.262"/>
    <s v="RIN2589982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n v="255"/>
    <x v="2"/>
    <n v="76"/>
    <d v="2021-09-18T00:00:00"/>
    <x v="1"/>
    <s v="September"/>
    <d v="2021-09-18T21:05:45"/>
    <s v="Saturday"/>
    <n v="1"/>
    <n v="1"/>
    <n v="2"/>
    <n v="2"/>
    <s v="20:38:58.485"/>
    <s v="20:40:34.007"/>
    <s v="21:05:44.712"/>
    <n v="204"/>
    <s v="Instagram"/>
    <n v="1"/>
    <d v="1899-12-30T20:27:10"/>
    <n v="4181"/>
    <s v="Weekend"/>
    <x v="1232"/>
    <d v="1899-12-30T00:11:48"/>
    <d v="1899-12-30T00:01:36"/>
    <d v="1899-12-30T00:25:11"/>
  </r>
  <r>
    <s v="2021-09-20T09:17:17.613"/>
    <s v="RIN2589982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n v="255"/>
    <x v="2"/>
    <n v="38"/>
    <d v="2021-09-20T00:00:00"/>
    <x v="4"/>
    <s v="September"/>
    <d v="2021-09-20T09:40:44"/>
    <s v="Monday"/>
    <n v="1"/>
    <n v="1"/>
    <n v="2"/>
    <n v="2"/>
    <s v="09:19:39.710"/>
    <s v="09:21:28.289"/>
    <s v="09:40:43.566"/>
    <n v="242"/>
    <s v="Instagram"/>
    <n v="1"/>
    <d v="1899-12-30T09:17:17"/>
    <n v="4181"/>
    <s v="Weekday"/>
    <x v="520"/>
    <d v="1899-12-30T00:02:23"/>
    <d v="1899-12-30T00:01:49"/>
    <d v="1899-12-30T00:19:15"/>
  </r>
  <r>
    <s v="2021-09-23T10:22:57.547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x v="0"/>
    <n v="82"/>
    <d v="2021-09-23T00:00:00"/>
    <x v="4"/>
    <s v="September"/>
    <d v="2021-09-23T10:57:05"/>
    <s v="Thursday"/>
    <n v="1"/>
    <n v="1"/>
    <n v="1"/>
    <n v="1"/>
    <s v="10:25:16.232"/>
    <s v="10:32:42.309"/>
    <s v="10:57:04.551"/>
    <n v="595"/>
    <s v="Instagram"/>
    <n v="1"/>
    <d v="1899-12-30T10:22:57"/>
    <n v="4181"/>
    <s v="Weekday"/>
    <x v="164"/>
    <d v="1899-12-30T00:02:19"/>
    <d v="1899-12-30T00:07:26"/>
    <d v="1899-12-30T00:24:22"/>
  </r>
  <r>
    <s v="2021-09-23T18:51:36.821"/>
    <s v="RIN2589982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n v="195"/>
    <x v="2"/>
    <n v="14"/>
    <d v="2021-09-23T00:00:00"/>
    <x v="2"/>
    <s v="September"/>
    <d v="2021-09-23T19:18:11"/>
    <s v="Thursday"/>
    <n v="1"/>
    <n v="1"/>
    <n v="1"/>
    <n v="1"/>
    <s v="18:55:41.219"/>
    <s v="18:57:33.461"/>
    <s v="19:18:10.951"/>
    <n v="206"/>
    <s v="Instagram"/>
    <n v="1"/>
    <d v="1899-12-30T18:51:36"/>
    <n v="4181"/>
    <s v="Weekday"/>
    <x v="477"/>
    <d v="1899-12-30T00:04:05"/>
    <d v="1899-12-30T00:01:52"/>
    <d v="1899-12-30T00:20:37"/>
  </r>
  <r>
    <s v="2021-08-11T17:52:00.163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x v="0"/>
    <n v="89"/>
    <d v="2021-08-11T00:00:00"/>
    <x v="2"/>
    <s v="August"/>
    <d v="2021-08-11T18:22:30"/>
    <s v="Wednesday"/>
    <n v="1"/>
    <n v="1"/>
    <n v="1"/>
    <n v="1"/>
    <s v="18:15:35.619"/>
    <s v="18:16:13.689"/>
    <s v="18:22:29.703"/>
    <n v="227"/>
    <s v="Instagram"/>
    <n v="1"/>
    <d v="1899-12-30T17:52:00"/>
    <n v="423"/>
    <s v="Weekday"/>
    <x v="474"/>
    <d v="1899-12-30T00:23:36"/>
    <d v="1899-12-30T00:00:38"/>
    <d v="1899-12-30T00:06:16"/>
  </r>
  <r>
    <s v="2021-08-14T16:51:57.786"/>
    <s v="TMK2089934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x v="2"/>
    <n v="99"/>
    <d v="2021-08-14T00:00:00"/>
    <x v="3"/>
    <s v="August"/>
    <d v="2021-08-14T17:25:02"/>
    <s v="Saturday"/>
    <n v="1"/>
    <n v="1"/>
    <n v="1"/>
    <n v="1"/>
    <s v="17:14:02.340"/>
    <s v="17:16:45.676"/>
    <s v="17:25:01.635"/>
    <n v="196"/>
    <s v="Instagram"/>
    <n v="1"/>
    <d v="1899-12-30T16:51:57"/>
    <n v="423"/>
    <s v="Weekend"/>
    <x v="1233"/>
    <d v="1899-12-30T00:22:05"/>
    <d v="1899-12-30T00:02:43"/>
    <d v="1899-12-30T00:08:16"/>
  </r>
  <r>
    <s v="2021-08-11T14:11:49.723"/>
    <s v="SDF1289874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m/>
    <n v="306"/>
    <x v="0"/>
    <n v="89"/>
    <d v="2021-08-11T00:00:00"/>
    <x v="3"/>
    <s v="August"/>
    <d v="2021-08-11T14:38:30"/>
    <s v="Wednesday"/>
    <n v="1"/>
    <n v="1"/>
    <n v="1"/>
    <n v="1"/>
    <s v="14:20:38.885"/>
    <s v="14:21:27.037"/>
    <s v="14:38:30.386"/>
    <n v="217"/>
    <s v="Snapchat"/>
    <n v="1"/>
    <d v="1899-12-30T14:11:49"/>
    <n v="217"/>
    <s v="Weekday"/>
    <x v="1194"/>
    <d v="1899-12-30T00:08:50"/>
    <d v="1899-12-30T00:00:48"/>
    <d v="1899-12-30T00:17:03"/>
  </r>
  <r>
    <s v="2021-08-11T12:26:55.658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x v="0"/>
    <n v="114"/>
    <d v="2021-08-11T00:00:00"/>
    <x v="3"/>
    <s v="August"/>
    <d v="2021-08-11T12:51:38"/>
    <s v="Wednesday"/>
    <n v="1"/>
    <n v="1"/>
    <n v="1"/>
    <n v="1"/>
    <s v="12:33:23.023"/>
    <s v="12:36:16.236"/>
    <s v="12:51:38.105"/>
    <n v="358"/>
    <s v="Facebook"/>
    <n v="1"/>
    <d v="1899-12-30T12:26:55"/>
    <n v="358"/>
    <s v="Weekday"/>
    <x v="1234"/>
    <d v="1899-12-30T00:06:28"/>
    <d v="1899-12-30T00:02:53"/>
    <d v="1899-12-30T00:15:22"/>
  </r>
  <r>
    <s v="2021-08-11T11:52:47.467"/>
    <s v="ONN2489832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m/>
    <n v="295"/>
    <x v="17"/>
    <n v="110"/>
    <d v="2021-08-11T00:00:00"/>
    <x v="4"/>
    <s v="August"/>
    <d v="2021-08-11T12:14:58"/>
    <s v="Wednesday"/>
    <n v="1"/>
    <n v="1"/>
    <n v="2"/>
    <n v="2"/>
    <s v="11:55:17.759"/>
    <s v="11:59:11.442"/>
    <s v="12:14:58.264"/>
    <n v="230"/>
    <s v="Google"/>
    <n v="1"/>
    <d v="1899-12-30T11:52:47"/>
    <n v="975"/>
    <s v="Weekday"/>
    <x v="1235"/>
    <d v="1899-12-30T00:02:31"/>
    <d v="1899-12-30T00:03:54"/>
    <d v="1899-12-30T00:15:47"/>
  </r>
  <r>
    <s v="2021-08-14T11:34:46.137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m/>
    <n v="294"/>
    <x v="17"/>
    <n v="119"/>
    <d v="2021-08-14T00:00:00"/>
    <x v="4"/>
    <s v="August"/>
    <d v="2021-08-14T11:54:49"/>
    <s v="Saturday"/>
    <n v="1"/>
    <n v="1"/>
    <n v="1"/>
    <n v="1"/>
    <s v="11:38:39.600"/>
    <s v="11:39:11.413"/>
    <s v="11:54:48.848"/>
    <n v="220"/>
    <s v="Google"/>
    <n v="1"/>
    <d v="1899-12-30T11:34:46"/>
    <n v="975"/>
    <s v="Weekend"/>
    <x v="712"/>
    <d v="1899-12-30T00:03:54"/>
    <d v="1899-12-30T00:00:32"/>
    <d v="1899-12-30T00:15:37"/>
  </r>
  <r>
    <s v="2021-08-16T20:52:45.540"/>
    <s v="ONN2489832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n v="228"/>
    <x v="27"/>
    <n v="23"/>
    <d v="2021-08-16T00:00:00"/>
    <x v="1"/>
    <s v="August"/>
    <d v="2021-08-16T21:29:32"/>
    <s v="Monday"/>
    <n v="1"/>
    <n v="1"/>
    <n v="1"/>
    <n v="1"/>
    <s v="21:02:29.212"/>
    <s v="21:08:36.989"/>
    <s v="21:29:31.531"/>
    <n v="245"/>
    <s v="Google"/>
    <n v="1"/>
    <d v="1899-12-30T20:52:45"/>
    <n v="975"/>
    <s v="Weekday"/>
    <x v="1211"/>
    <d v="1899-12-30T00:09:44"/>
    <d v="1899-12-30T00:06:08"/>
    <d v="1899-12-30T00:20:55"/>
  </r>
  <r>
    <s v="2021-08-21T22:44:13.537"/>
    <s v="ONN2489832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n v="159"/>
    <x v="27"/>
    <n v="99"/>
    <d v="2021-08-21T00:00:00"/>
    <x v="1"/>
    <s v="August"/>
    <d v="2021-08-21T23:12:44"/>
    <s v="Saturday"/>
    <n v="1"/>
    <n v="1"/>
    <n v="1"/>
    <n v="1"/>
    <s v="22:48:27.722"/>
    <s v="22:55:31.438"/>
    <s v="23:12:44.130"/>
    <n v="100"/>
    <s v="Google"/>
    <n v="1"/>
    <d v="1899-12-30T22:44:13"/>
    <n v="975"/>
    <s v="Weekend"/>
    <x v="1076"/>
    <d v="1899-12-30T00:04:15"/>
    <d v="1899-12-30T00:07:04"/>
    <d v="1899-12-30T00:17:13"/>
  </r>
  <r>
    <s v="2021-09-11T10:51:37.390"/>
    <s v="ONN2489832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m/>
    <n v="140"/>
    <x v="27"/>
    <n v="0"/>
    <d v="2021-09-11T00:00:00"/>
    <x v="4"/>
    <s v="September"/>
    <d v="2021-09-11T11:08:44"/>
    <s v="Saturday"/>
    <n v="1"/>
    <n v="1"/>
    <n v="1"/>
    <n v="1"/>
    <s v="10:52:02.378"/>
    <s v="10:56:18.460"/>
    <s v="11:08:44.251"/>
    <n v="180"/>
    <s v="Google"/>
    <n v="1"/>
    <d v="1899-12-30T10:51:37"/>
    <n v="975"/>
    <s v="Weekend"/>
    <x v="1236"/>
    <d v="1899-12-30T00:00:25"/>
    <d v="1899-12-30T00:04:16"/>
    <d v="1899-12-30T00:12:26"/>
  </r>
  <r>
    <s v="2021-08-11T00:05:50.761"/>
    <s v="EGI189751"/>
    <s v="HSR Layout"/>
    <x v="3"/>
    <n v="314440"/>
    <s v="['Red Hit Fresh Fragrance-625 Ml']"/>
    <s v="2021-08-11T00:18:06.807"/>
    <s v="2021-08-11T00:18:49.924"/>
    <s v="2021-08-11T00:21:40.195"/>
    <s v="YES"/>
    <n v="5"/>
    <n v="279"/>
    <x v="0"/>
    <n v="0"/>
    <d v="2021-08-11T00:00:00"/>
    <x v="4"/>
    <s v="August"/>
    <d v="2021-08-11T00:21:40"/>
    <s v="Wednesday"/>
    <n v="1"/>
    <n v="1"/>
    <n v="1"/>
    <n v="1"/>
    <s v="00:18:06.807"/>
    <s v="00:18:49.924"/>
    <s v="00:21:40.195"/>
    <n v="279"/>
    <s v="Offline Campaign"/>
    <n v="1"/>
    <d v="1899-12-30T00:05:50"/>
    <n v="279"/>
    <s v="Weekday"/>
    <x v="1155"/>
    <d v="1899-12-30T00:12:17"/>
    <d v="1899-12-30T00:00:43"/>
    <d v="1899-12-30T00:02:50"/>
  </r>
  <r>
    <s v="2021-08-11T00:05:16.681"/>
    <s v="PHE1489748"/>
    <s v="HSR Layout"/>
    <x v="2"/>
    <n v="314439"/>
    <s v="['Wills Navy Cut-Pack of 10']"/>
    <s v="2021-08-11T00:06:38.184"/>
    <s v="2021-08-11T00:10:04.512"/>
    <s v="2021-08-11T00:17:06.980"/>
    <s v="YES"/>
    <n v="5"/>
    <n v="95"/>
    <x v="0"/>
    <n v="0"/>
    <d v="2021-08-11T00:00:00"/>
    <x v="4"/>
    <s v="August"/>
    <d v="2021-08-11T00:17:07"/>
    <s v="Wednesday"/>
    <n v="1"/>
    <n v="1"/>
    <n v="1"/>
    <n v="1"/>
    <s v="00:06:38.184"/>
    <s v="00:10:04.512"/>
    <s v="00:17:06.980"/>
    <n v="95"/>
    <s v="Snapchat"/>
    <n v="1"/>
    <d v="1899-12-30T00:05:16"/>
    <n v="189"/>
    <s v="Weekday"/>
    <x v="1237"/>
    <d v="1899-12-30T00:01:22"/>
    <d v="1899-12-30T00:03:26"/>
    <d v="1899-12-30T00:07:02"/>
  </r>
  <r>
    <s v="2021-08-14T21:17:50.560"/>
    <s v="PHE1489748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x v="0"/>
    <n v="99"/>
    <d v="2021-08-14T00:00:00"/>
    <x v="1"/>
    <s v="August"/>
    <d v="2021-08-14T21:44:10"/>
    <s v="Saturday"/>
    <n v="1"/>
    <n v="1"/>
    <n v="1"/>
    <n v="1"/>
    <s v="21:34:41.108"/>
    <s v="21:37:05.822"/>
    <s v="21:44:09.664"/>
    <n v="94"/>
    <s v="Snapchat"/>
    <n v="1"/>
    <d v="1899-12-30T21:17:50"/>
    <n v="189"/>
    <s v="Weekend"/>
    <x v="159"/>
    <d v="1899-12-30T00:16:51"/>
    <d v="1899-12-30T00:02:25"/>
    <d v="1899-12-30T00:07:04"/>
  </r>
  <r>
    <s v="2021-08-10T19:54:36.081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x v="27"/>
    <n v="114"/>
    <d v="2021-08-10T00:00:00"/>
    <x v="2"/>
    <s v="August"/>
    <d v="2021-08-10T20:21:36"/>
    <s v="Tuesday"/>
    <n v="1"/>
    <n v="1"/>
    <n v="2"/>
    <n v="2"/>
    <s v="19:58:42.910"/>
    <s v="20:06:13.029"/>
    <s v="20:21:36.383"/>
    <n v="205"/>
    <s v="Offline Campaign"/>
    <n v="1"/>
    <d v="1899-12-30T19:54:36"/>
    <n v="800"/>
    <s v="Weekday"/>
    <x v="1238"/>
    <d v="1899-12-30T00:04:07"/>
    <d v="1899-12-30T00:07:30"/>
    <d v="1899-12-30T00:15:23"/>
  </r>
  <r>
    <s v="2021-08-18T22:08:29.181"/>
    <s v="ETV2589679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x v="0"/>
    <n v="99"/>
    <d v="2021-08-18T00:00:00"/>
    <x v="1"/>
    <s v="August"/>
    <d v="2021-08-18T22:37:05"/>
    <s v="Wednesday"/>
    <n v="1"/>
    <n v="1"/>
    <n v="1"/>
    <n v="1"/>
    <s v="22:24:32.412"/>
    <s v="22:25:36.412"/>
    <s v="22:37:04.729"/>
    <n v="205"/>
    <s v="Offline Campaign"/>
    <n v="1"/>
    <d v="1899-12-30T22:08:29"/>
    <n v="800"/>
    <s v="Weekday"/>
    <x v="1239"/>
    <d v="1899-12-30T00:16:03"/>
    <d v="1899-12-30T00:01:04"/>
    <d v="1899-12-30T00:11:28"/>
  </r>
  <r>
    <s v="2021-08-25T18:42:11.240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x v="0"/>
    <n v="124"/>
    <d v="2021-08-25T00:00:00"/>
    <x v="2"/>
    <s v="August"/>
    <d v="2021-08-25T19:30:04"/>
    <s v="Wednesday"/>
    <n v="1"/>
    <n v="1"/>
    <n v="8"/>
    <n v="8"/>
    <s v="18:50:15.019"/>
    <s v="19:11:20.773"/>
    <s v="19:30:03.906"/>
    <n v="225"/>
    <s v="Offline Campaign"/>
    <n v="1"/>
    <d v="1899-12-30T18:42:11"/>
    <n v="800"/>
    <s v="Weekday"/>
    <x v="1240"/>
    <d v="1899-12-30T00:08:04"/>
    <d v="1899-12-30T00:21:06"/>
    <d v="1899-12-30T00:18:43"/>
  </r>
  <r>
    <s v="2021-09-01T20:29:46.378"/>
    <s v="ETV2589679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x v="0"/>
    <n v="124"/>
    <d v="2021-09-01T00:00:00"/>
    <x v="1"/>
    <s v="September"/>
    <d v="2021-09-01T21:04:35"/>
    <s v="Wednesday"/>
    <n v="1"/>
    <n v="1"/>
    <n v="2"/>
    <n v="2"/>
    <s v="20:44:39.854"/>
    <s v="20:50:35.789"/>
    <s v="21:04:34.601"/>
    <n v="165"/>
    <s v="Offline Campaign"/>
    <n v="1"/>
    <d v="1899-12-30T20:29:46"/>
    <n v="800"/>
    <s v="Weekday"/>
    <x v="954"/>
    <d v="1899-12-30T00:14:54"/>
    <d v="1899-12-30T00:05:56"/>
    <d v="1899-12-30T00:13:59"/>
  </r>
  <r>
    <s v="2021-08-10T17:16:33.453"/>
    <s v="BPX1989652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x v="27"/>
    <n v="0"/>
    <d v="2021-08-10T00:00:00"/>
    <x v="2"/>
    <s v="August"/>
    <d v="2021-08-10T17:56:41"/>
    <s v="Tuesday"/>
    <n v="1"/>
    <n v="1"/>
    <n v="2"/>
    <n v="2"/>
    <s v="17:32:58.494"/>
    <s v="17:36:28.007"/>
    <s v="17:56:40.909"/>
    <n v="287"/>
    <s v="Instagram"/>
    <n v="1"/>
    <d v="1899-12-30T17:16:33"/>
    <n v="1450"/>
    <s v="Weekday"/>
    <x v="1241"/>
    <d v="1899-12-30T00:16:25"/>
    <d v="1899-12-30T00:03:30"/>
    <d v="1899-12-30T00:20:13"/>
  </r>
  <r>
    <s v="2021-08-12T22:37:21.970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x v="0"/>
    <n v="699"/>
    <d v="2021-08-12T00:00:00"/>
    <x v="1"/>
    <s v="August"/>
    <d v="2021-08-12T23:00:56"/>
    <s v="Thursday"/>
    <n v="1"/>
    <n v="1"/>
    <n v="7"/>
    <n v="7"/>
    <s v="22:42:22.110"/>
    <s v="22:51:15.133"/>
    <s v="23:00:56.252"/>
    <n v="334"/>
    <s v="Instagram"/>
    <n v="1"/>
    <d v="1899-12-30T22:37:21"/>
    <n v="1450"/>
    <s v="Weekday"/>
    <x v="1242"/>
    <d v="1899-12-30T00:05:01"/>
    <d v="1899-12-30T00:08:53"/>
    <d v="1899-12-30T00:09:41"/>
  </r>
  <r>
    <s v="2021-08-14T14:13:15.723"/>
    <s v="BPX1989652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n v="77"/>
    <x v="0"/>
    <n v="0"/>
    <d v="2021-08-14T00:00:00"/>
    <x v="3"/>
    <s v="August"/>
    <d v="2021-08-14T14:46:01"/>
    <s v="Saturday"/>
    <n v="1"/>
    <n v="1"/>
    <n v="1"/>
    <n v="1"/>
    <s v="14:32:54.360"/>
    <s v="14:34:02.624"/>
    <s v="14:46:01.410"/>
    <n v="77"/>
    <s v="Instagram"/>
    <n v="1"/>
    <d v="1899-12-30T14:13:15"/>
    <n v="1450"/>
    <s v="Weekend"/>
    <x v="1243"/>
    <d v="1899-12-30T00:19:39"/>
    <d v="1899-12-30T00:01:08"/>
    <d v="1899-12-30T00:11:59"/>
  </r>
  <r>
    <s v="2021-08-16T20:45:30.737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x v="0"/>
    <n v="0"/>
    <d v="2021-08-16T00:00:00"/>
    <x v="1"/>
    <s v="August"/>
    <d v="2021-08-16T21:31:03"/>
    <s v="Monday"/>
    <n v="1"/>
    <n v="1"/>
    <n v="1"/>
    <n v="1"/>
    <s v="21:16:41.418"/>
    <s v="21:19:50.312"/>
    <s v="21:31:03.131"/>
    <n v="241"/>
    <s v="Instagram"/>
    <n v="1"/>
    <d v="1899-12-30T20:45:30"/>
    <n v="1450"/>
    <s v="Weekday"/>
    <x v="1244"/>
    <d v="1899-12-30T00:31:11"/>
    <d v="1899-12-30T00:03:09"/>
    <d v="1899-12-30T00:11:13"/>
  </r>
  <r>
    <s v="2021-08-24T01:00:19.830"/>
    <s v="BPX1989652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x v="5"/>
    <n v="0"/>
    <d v="2021-08-24T00:00:00"/>
    <x v="4"/>
    <s v="August"/>
    <d v="2021-08-24T01:13:38"/>
    <s v="Tuesday"/>
    <n v="1"/>
    <n v="1"/>
    <n v="4"/>
    <n v="4"/>
    <s v="01:02:25.102"/>
    <s v="01:04:13.954"/>
    <s v="01:13:37.689"/>
    <n v="180"/>
    <s v="Instagram"/>
    <n v="1"/>
    <d v="1899-12-30T01:00:19"/>
    <n v="1450"/>
    <s v="Weekday"/>
    <x v="86"/>
    <d v="1899-12-30T00:02:06"/>
    <d v="1899-12-30T00:01:49"/>
    <d v="1899-12-30T00:09:24"/>
  </r>
  <r>
    <s v="2021-08-25T16:19:59.749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x v="0"/>
    <n v="104"/>
    <d v="2021-08-25T00:00:00"/>
    <x v="3"/>
    <s v="August"/>
    <d v="2021-08-25T16:45:22"/>
    <s v="Wednesday"/>
    <n v="1"/>
    <n v="1"/>
    <n v="4"/>
    <n v="4"/>
    <s v="16:27:53.621"/>
    <s v="16:31:11.123"/>
    <s v="16:45:22.217"/>
    <n v="80"/>
    <s v="Instagram"/>
    <n v="1"/>
    <d v="1899-12-30T16:19:59"/>
    <n v="1450"/>
    <s v="Weekday"/>
    <x v="1245"/>
    <d v="1899-12-30T00:07:55"/>
    <d v="1899-12-30T00:03:18"/>
    <d v="1899-12-30T00:14:11"/>
  </r>
  <r>
    <s v="2021-08-26T23:26:51.961"/>
    <s v="BPX1989652"/>
    <s v="HSR Layout"/>
    <x v="5"/>
    <n v="328838"/>
    <s v="['Milky Mist Curd Pouch-150 Gms']"/>
    <s v="2021-08-26T23:33:05.154"/>
    <s v="2021-08-26T23:34:47.673"/>
    <s v="2021-08-26T23:50:22.955"/>
    <s v="YES"/>
    <n v="5"/>
    <n v="20"/>
    <x v="8"/>
    <n v="2"/>
    <d v="2021-08-26T00:00:00"/>
    <x v="0"/>
    <s v="August"/>
    <d v="2021-08-26T23:50:23"/>
    <s v="Thursday"/>
    <n v="1"/>
    <n v="1"/>
    <n v="1"/>
    <n v="1"/>
    <s v="23:33:05.154"/>
    <s v="23:34:47.673"/>
    <s v="23:50:22.955"/>
    <n v="21"/>
    <s v="Instagram"/>
    <n v="1"/>
    <d v="1899-12-30T23:26:51"/>
    <n v="1450"/>
    <s v="Weekday"/>
    <x v="1246"/>
    <d v="1899-12-30T00:06:14"/>
    <d v="1899-12-30T00:01:43"/>
    <d v="1899-12-30T00:15:35"/>
  </r>
  <r>
    <s v="2021-08-28T11:34:25.172"/>
    <s v="BPX1989652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x v="0"/>
    <n v="3"/>
    <d v="2021-08-28T00:00:00"/>
    <x v="4"/>
    <s v="August"/>
    <d v="2021-08-28T12:31:57"/>
    <s v="Saturday"/>
    <n v="1"/>
    <n v="1"/>
    <n v="8"/>
    <n v="8"/>
    <s v="12:07:02.177"/>
    <s v="12:15:52.347"/>
    <s v="12:31:56.557"/>
    <n v="130"/>
    <s v="Instagram"/>
    <n v="1"/>
    <d v="1899-12-30T11:34:25"/>
    <n v="1450"/>
    <s v="Weekend"/>
    <x v="1247"/>
    <d v="1899-12-30T00:32:37"/>
    <d v="1899-12-30T00:08:50"/>
    <d v="1899-12-30T00:16:04"/>
  </r>
  <r>
    <s v="2021-09-02T23:09:22.944"/>
    <s v="BPX1989652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n v="31"/>
    <x v="8"/>
    <n v="3"/>
    <d v="2021-09-02T00:00:00"/>
    <x v="0"/>
    <s v="September"/>
    <d v="2021-09-02T23:40:31"/>
    <s v="Thursday"/>
    <n v="1"/>
    <n v="1"/>
    <n v="15"/>
    <n v="15"/>
    <s v="23:16:56.612"/>
    <s v="23:22:02.059"/>
    <s v="23:40:30.590"/>
    <n v="31"/>
    <s v="Instagram"/>
    <n v="1"/>
    <d v="1899-12-30T23:09:22"/>
    <n v="1450"/>
    <s v="Weekday"/>
    <x v="1062"/>
    <d v="1899-12-30T00:07:35"/>
    <d v="1899-12-30T00:05:05"/>
    <d v="1899-12-30T00:18:29"/>
  </r>
  <r>
    <s v="2021-09-11T09:13:20.620"/>
    <s v="BPX1989652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n v="71"/>
    <x v="0"/>
    <n v="2"/>
    <d v="2021-09-11T00:00:00"/>
    <x v="4"/>
    <s v="September"/>
    <d v="2021-09-11T09:30:37"/>
    <s v="Saturday"/>
    <n v="1"/>
    <n v="1"/>
    <n v="4"/>
    <n v="4"/>
    <s v="09:18:38.011"/>
    <s v="09:19:11.370"/>
    <s v="09:30:37.175"/>
    <n v="69"/>
    <s v="Instagram"/>
    <n v="1"/>
    <d v="1899-12-30T09:13:20"/>
    <n v="1450"/>
    <s v="Weekend"/>
    <x v="961"/>
    <d v="1899-12-30T00:05:18"/>
    <d v="1899-12-30T00:00:33"/>
    <d v="1899-12-30T00:11:26"/>
  </r>
  <r>
    <s v="2021-08-10T13:39:04.079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x v="0"/>
    <n v="89"/>
    <d v="2021-08-10T00:00:00"/>
    <x v="3"/>
    <s v="August"/>
    <d v="2021-08-10T13:52:46"/>
    <s v="Tuesday"/>
    <n v="1"/>
    <n v="1"/>
    <n v="8"/>
    <n v="8"/>
    <s v="13:45:52.334"/>
    <s v="13:46:33.585"/>
    <s v="13:52:46.239"/>
    <n v="865"/>
    <s v="Facebook"/>
    <n v="1"/>
    <d v="1899-12-30T13:39:04"/>
    <n v="1789"/>
    <s v="Weekday"/>
    <x v="191"/>
    <d v="1899-12-30T00:06:48"/>
    <d v="1899-12-30T00:00:41"/>
    <d v="1899-12-30T00:06:13"/>
  </r>
  <r>
    <s v="2021-08-11T15:22:24.770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x v="0"/>
    <n v="11"/>
    <d v="2021-08-11T00:00:00"/>
    <x v="3"/>
    <s v="August"/>
    <d v="2021-08-11T15:31:39"/>
    <s v="Wednesday"/>
    <n v="1"/>
    <n v="1"/>
    <n v="5"/>
    <n v="5"/>
    <s v="15:25:44.072"/>
    <s v="15:26:19.603"/>
    <s v="15:31:38.537"/>
    <n v="594"/>
    <s v="Facebook"/>
    <n v="1"/>
    <d v="1899-12-30T15:22:24"/>
    <n v="1789"/>
    <s v="Weekday"/>
    <x v="407"/>
    <d v="1899-12-30T00:03:20"/>
    <d v="1899-12-30T00:00:36"/>
    <d v="1899-12-30T00:05:19"/>
  </r>
  <r>
    <s v="2021-08-14T21:15:46.661"/>
    <s v="AUV989595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m/>
    <n v="429"/>
    <x v="0"/>
    <n v="99"/>
    <d v="2021-08-14T00:00:00"/>
    <x v="1"/>
    <s v="August"/>
    <d v="2021-08-14T21:43:56"/>
    <s v="Saturday"/>
    <n v="1"/>
    <n v="1"/>
    <n v="10"/>
    <n v="10"/>
    <s v="21:31:44.460"/>
    <s v="21:35:22.824"/>
    <s v="21:43:55.589"/>
    <n v="330"/>
    <s v="Facebook"/>
    <n v="1"/>
    <d v="1899-12-30T21:15:46"/>
    <n v="1789"/>
    <s v="Weekend"/>
    <x v="1093"/>
    <d v="1899-12-30T00:15:58"/>
    <d v="1899-12-30T00:03:38"/>
    <d v="1899-12-30T00:08:33"/>
  </r>
  <r>
    <s v="2021-08-10T12:20:23.084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x v="2"/>
    <n v="89"/>
    <d v="2021-08-10T00:00:00"/>
    <x v="3"/>
    <s v="August"/>
    <d v="2021-08-10T12:31:05"/>
    <s v="Tuesday"/>
    <n v="1"/>
    <n v="1"/>
    <n v="17"/>
    <n v="17"/>
    <s v="12:22:15.090"/>
    <s v="12:23:50.339"/>
    <s v="12:31:05.211"/>
    <n v="214"/>
    <s v="Google"/>
    <n v="1"/>
    <d v="1899-12-30T12:20:23"/>
    <n v="1207"/>
    <s v="Weekday"/>
    <x v="849"/>
    <d v="1899-12-30T00:01:52"/>
    <d v="1899-12-30T00:01:35"/>
    <d v="1899-12-30T00:07:15"/>
  </r>
  <r>
    <s v="2021-08-10T19:28:09.796"/>
    <s v="TNU1489568"/>
    <s v="HSR Layout"/>
    <x v="2"/>
    <n v="314189"/>
    <s v="['Thums Up Pet Bottle-2.25 Ltrs']"/>
    <s v="2021-08-10T19:30:57.727"/>
    <s v="2021-08-10T19:32:57.475"/>
    <s v="2021-08-10T19:40:20.828"/>
    <s v="YES"/>
    <n v="5"/>
    <n v="95"/>
    <x v="2"/>
    <n v="0"/>
    <d v="2021-08-10T00:00:00"/>
    <x v="2"/>
    <s v="August"/>
    <d v="2021-08-10T19:40:21"/>
    <s v="Tuesday"/>
    <n v="1"/>
    <n v="1"/>
    <n v="8"/>
    <n v="8"/>
    <s v="19:30:57.727"/>
    <s v="19:32:57.475"/>
    <s v="19:40:20.828"/>
    <n v="120"/>
    <s v="Google"/>
    <n v="1"/>
    <d v="1899-12-30T19:28:09"/>
    <n v="1207"/>
    <s v="Weekday"/>
    <x v="1088"/>
    <d v="1899-12-30T00:02:49"/>
    <d v="1899-12-30T00:02:00"/>
    <d v="1899-12-30T00:07:23"/>
  </r>
  <r>
    <s v="2021-09-05T20:51:36.487"/>
    <s v="TNU1489568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x v="0"/>
    <n v="14"/>
    <d v="2021-09-05T00:00:00"/>
    <x v="1"/>
    <s v="September"/>
    <d v="2021-09-05T21:06:07"/>
    <s v="Sunday"/>
    <n v="1"/>
    <n v="1"/>
    <n v="3"/>
    <n v="3"/>
    <s v="20:58:43.861"/>
    <s v="20:59:31.593"/>
    <s v="21:06:06.781"/>
    <n v="111"/>
    <s v="Google"/>
    <n v="1"/>
    <d v="1899-12-30T20:51:36"/>
    <n v="1207"/>
    <s v="Weekend"/>
    <x v="898"/>
    <d v="1899-12-30T00:07:08"/>
    <d v="1899-12-30T00:00:48"/>
    <d v="1899-12-30T00:06:35"/>
  </r>
  <r>
    <s v="2021-09-13T14:38:43.680"/>
    <s v="TNU1489568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n v="150"/>
    <x v="0"/>
    <n v="12"/>
    <d v="2021-09-13T00:00:00"/>
    <x v="3"/>
    <s v="September"/>
    <d v="2021-09-13T14:53:03"/>
    <s v="Monday"/>
    <n v="1"/>
    <n v="1"/>
    <n v="1"/>
    <n v="1"/>
    <s v="14:46:23.448"/>
    <s v="14:46:50.059"/>
    <s v="14:53:02.646"/>
    <n v="138"/>
    <s v="Google"/>
    <n v="1"/>
    <d v="1899-12-30T14:38:43"/>
    <n v="1207"/>
    <s v="Weekday"/>
    <x v="202"/>
    <d v="1899-12-30T00:07:40"/>
    <d v="1899-12-30T00:00:27"/>
    <d v="1899-12-30T00:06:13"/>
  </r>
  <r>
    <s v="2021-09-14T14:23:36.214"/>
    <s v="TNU1489568"/>
    <s v="HSR Layout"/>
    <x v="3"/>
    <n v="349383"/>
    <s v="['Indian Cucumber-1 Kg']"/>
    <s v="2021-09-14T14:24:45.194"/>
    <s v="2021-09-14T14:27:50.627"/>
    <s v="2021-09-14T14:36:16.649"/>
    <s v="YES"/>
    <n v="5"/>
    <n v="24"/>
    <x v="0"/>
    <n v="0"/>
    <d v="2021-09-14T00:00:00"/>
    <x v="3"/>
    <s v="September"/>
    <d v="2021-09-14T14:36:17"/>
    <s v="Tuesday"/>
    <n v="1"/>
    <n v="1"/>
    <n v="9"/>
    <n v="9"/>
    <s v="14:24:45.194"/>
    <s v="14:27:50.627"/>
    <s v="14:36:16.649"/>
    <n v="24"/>
    <s v="Google"/>
    <n v="1"/>
    <d v="1899-12-30T14:23:36"/>
    <n v="1207"/>
    <s v="Weekday"/>
    <x v="596"/>
    <d v="1899-12-30T00:01:09"/>
    <d v="1899-12-30T00:03:05"/>
    <d v="1899-12-30T00:08:26"/>
  </r>
  <r>
    <s v="2021-09-15T14:38:36.369"/>
    <s v="TNU1489568"/>
    <s v="HSR Layout"/>
    <x v="3"/>
    <n v="350601"/>
    <s v="['Cabbage-1 Pc']"/>
    <s v="2021-09-15T14:39:55.394"/>
    <s v="2021-09-15T14:43:15.861"/>
    <s v="2021-09-15T15:01:46.703"/>
    <s v="YES"/>
    <n v="5"/>
    <n v="69"/>
    <x v="0"/>
    <n v="0"/>
    <d v="2021-09-15T00:00:00"/>
    <x v="3"/>
    <s v="September"/>
    <d v="2021-09-15T15:01:47"/>
    <s v="Wednesday"/>
    <n v="1"/>
    <n v="1"/>
    <n v="5"/>
    <n v="5"/>
    <s v="14:39:55.394"/>
    <s v="14:43:15.861"/>
    <s v="15:01:46.703"/>
    <n v="69"/>
    <s v="Google"/>
    <n v="1"/>
    <d v="1899-12-30T14:38:36"/>
    <n v="1207"/>
    <s v="Weekday"/>
    <x v="1022"/>
    <d v="1899-12-30T00:01:19"/>
    <d v="1899-12-30T00:03:20"/>
    <d v="1899-12-30T00:18:31"/>
  </r>
  <r>
    <s v="2021-09-18T15:41:50.150"/>
    <s v="TNU1489568"/>
    <s v="HSR Layout"/>
    <x v="3"/>
    <n v="354577"/>
    <s v="['Onion-2 Kgs']"/>
    <s v="2021-09-18T15:42:21.798"/>
    <s v="2021-09-18T15:44:21.620"/>
    <s v="2021-09-18T15:56:54.114"/>
    <s v="YES"/>
    <n v="5"/>
    <n v="50"/>
    <x v="0"/>
    <n v="10"/>
    <d v="2021-09-18T00:00:00"/>
    <x v="3"/>
    <s v="September"/>
    <d v="2021-09-18T15:56:54"/>
    <s v="Saturday"/>
    <n v="1"/>
    <n v="1"/>
    <n v="5"/>
    <n v="5"/>
    <s v="15:42:21.798"/>
    <s v="15:44:21.620"/>
    <s v="15:56:54.114"/>
    <n v="40"/>
    <s v="Google"/>
    <n v="1"/>
    <d v="1899-12-30T15:41:50"/>
    <n v="1207"/>
    <s v="Weekend"/>
    <x v="447"/>
    <d v="1899-12-30T00:00:32"/>
    <d v="1899-12-30T00:02:00"/>
    <d v="1899-12-30T00:12:32"/>
  </r>
  <r>
    <s v="2021-09-22T17:49:18.064"/>
    <s v="TNU1489568"/>
    <s v="HSR Layout"/>
    <x v="3"/>
    <n v="360340"/>
    <s v="['Veeba Peri Peri Sauce-300 Gms']"/>
    <s v="2021-09-22T17:49:55.848"/>
    <s v="2021-09-22T17:52:00.178"/>
    <s v="2021-09-22T18:10:23.242"/>
    <s v="YES"/>
    <n v="5"/>
    <n v="149"/>
    <x v="0"/>
    <n v="0"/>
    <d v="2021-09-22T00:00:00"/>
    <x v="2"/>
    <s v="September"/>
    <d v="2021-09-22T18:10:23"/>
    <s v="Wednesday"/>
    <n v="1"/>
    <n v="1"/>
    <n v="4"/>
    <n v="4"/>
    <s v="17:49:55.848"/>
    <s v="17:52:00.178"/>
    <s v="18:10:23.242"/>
    <n v="149"/>
    <s v="Google"/>
    <n v="1"/>
    <d v="1899-12-30T17:49:18"/>
    <n v="1207"/>
    <s v="Weekday"/>
    <x v="97"/>
    <d v="1899-12-30T00:00:38"/>
    <d v="1899-12-30T00:02:04"/>
    <d v="1899-12-30T00:18:23"/>
  </r>
  <r>
    <s v="2021-09-22T21:48:22.846"/>
    <s v="TNU1489568"/>
    <s v="HSR Layout"/>
    <x v="3"/>
    <n v="360698"/>
    <s v="['Onion-1 Kg']"/>
    <s v="2021-09-22T21:49:31.857"/>
    <s v="2021-09-22T22:00:18.196"/>
    <s v="2021-09-22T22:06:32.422"/>
    <s v="YES"/>
    <n v="5"/>
    <n v="28"/>
    <x v="0"/>
    <n v="4"/>
    <d v="2021-09-22T00:00:00"/>
    <x v="1"/>
    <s v="September"/>
    <d v="2021-09-22T22:06:32"/>
    <s v="Wednesday"/>
    <n v="1"/>
    <n v="1"/>
    <n v="4"/>
    <n v="4"/>
    <s v="21:49:31.857"/>
    <s v="22:00:18.196"/>
    <s v="22:06:32.422"/>
    <n v="24"/>
    <s v="Google"/>
    <n v="1"/>
    <d v="1899-12-30T21:48:22"/>
    <n v="1207"/>
    <s v="Weekday"/>
    <x v="463"/>
    <d v="1899-12-30T00:01:10"/>
    <d v="1899-12-30T00:10:46"/>
    <d v="1899-12-30T00:06:14"/>
  </r>
  <r>
    <s v="2021-09-23T21:05:12.171"/>
    <s v="TNU1489568"/>
    <s v="HSR Layout"/>
    <x v="3"/>
    <n v="361806"/>
    <s v="['Cabbage-1 Pc', 'Onion-1 Kg']"/>
    <s v="2021-09-23T21:16:19.720"/>
    <s v="2021-09-23T21:16:42.732"/>
    <s v="2021-09-23T21:30:25.774"/>
    <s v="YES"/>
    <n v="5"/>
    <n v="51"/>
    <x v="0"/>
    <n v="4"/>
    <d v="2021-09-23T00:00:00"/>
    <x v="1"/>
    <s v="September"/>
    <d v="2021-09-23T21:30:26"/>
    <s v="Thursday"/>
    <n v="1"/>
    <n v="1"/>
    <n v="5"/>
    <n v="5"/>
    <s v="21:16:19.720"/>
    <s v="21:16:42.732"/>
    <s v="21:30:25.774"/>
    <n v="47"/>
    <s v="Google"/>
    <n v="1"/>
    <d v="1899-12-30T21:05:12"/>
    <n v="1207"/>
    <s v="Weekday"/>
    <x v="1248"/>
    <d v="1899-12-30T00:11:08"/>
    <d v="1899-12-30T00:00:23"/>
    <d v="1899-12-30T00:13:43"/>
  </r>
  <r>
    <s v="2021-09-26T21:18:50.305"/>
    <s v="TNU1489568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n v="233"/>
    <x v="0"/>
    <n v="16"/>
    <d v="2021-09-26T00:00:00"/>
    <x v="1"/>
    <s v="September"/>
    <d v="2021-09-26T21:59:14"/>
    <s v="Sunday"/>
    <n v="1"/>
    <n v="1"/>
    <n v="4"/>
    <n v="4"/>
    <s v="21:35:36.712"/>
    <s v="21:36:17.422"/>
    <s v="21:59:13.810"/>
    <n v="217"/>
    <s v="Google"/>
    <n v="1"/>
    <d v="1899-12-30T21:18:50"/>
    <n v="1207"/>
    <s v="Weekend"/>
    <x v="1249"/>
    <d v="1899-12-30T00:16:47"/>
    <d v="1899-12-30T00:00:41"/>
    <d v="1899-12-30T00:22:56"/>
  </r>
  <r>
    <s v="2021-09-26T21:33:47.187"/>
    <s v="TNU1489568"/>
    <s v="HSR Layout"/>
    <x v="3"/>
    <n v="366143"/>
    <s v="['Cabbage-1 Pc']"/>
    <s v="2021-09-26T21:43:36.324"/>
    <s v="2021-09-26T21:49:29.772"/>
    <s v="2021-09-26T22:03:34.358"/>
    <s v="YES"/>
    <n v="5"/>
    <n v="69"/>
    <x v="0"/>
    <n v="15"/>
    <d v="2021-09-26T00:00:00"/>
    <x v="1"/>
    <s v="September"/>
    <d v="2021-09-26T22:03:34"/>
    <s v="Sunday"/>
    <n v="1"/>
    <n v="1"/>
    <n v="5"/>
    <n v="5"/>
    <s v="21:43:36.324"/>
    <s v="21:49:29.772"/>
    <s v="22:03:34.358"/>
    <n v="54"/>
    <s v="Google"/>
    <n v="1"/>
    <d v="1899-12-30T21:33:47"/>
    <n v="1207"/>
    <s v="Weekend"/>
    <x v="217"/>
    <d v="1899-12-30T00:09:49"/>
    <d v="1899-12-30T00:05:53"/>
    <d v="1899-12-30T00:14:05"/>
  </r>
  <r>
    <s v="2021-08-10T08:47:15.721"/>
    <s v="HOF1789535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n v="233"/>
    <x v="0"/>
    <n v="89"/>
    <d v="2021-08-10T00:00:00"/>
    <x v="4"/>
    <s v="August"/>
    <d v="2021-08-10T09:07:51"/>
    <s v="Tuesday"/>
    <n v="1"/>
    <n v="1"/>
    <n v="1"/>
    <n v="1"/>
    <s v="08:59:39.774"/>
    <s v="08:59:58.706"/>
    <s v="09:07:51.063"/>
    <n v="144"/>
    <s v="Snapchat"/>
    <n v="1"/>
    <d v="1899-12-30T08:47:15"/>
    <n v="3866"/>
    <s v="Weekday"/>
    <x v="693"/>
    <d v="1899-12-30T00:12:25"/>
    <d v="1899-12-30T00:00:19"/>
    <d v="1899-12-30T00:07:52"/>
  </r>
  <r>
    <s v="2021-08-11T08:33:56.142"/>
    <s v="HOF1789535"/>
    <s v="HSR Layout"/>
    <x v="3"/>
    <n v="314505"/>
    <s v="['Imported Orange-2 Pcs']"/>
    <s v="2021-08-11T08:35:25.297"/>
    <s v="2021-08-11T08:37:43.865"/>
    <s v="2021-08-11T08:45:20.682"/>
    <s v="YES"/>
    <n v="5"/>
    <n v="72"/>
    <x v="0"/>
    <n v="0"/>
    <d v="2021-08-11T00:00:00"/>
    <x v="4"/>
    <s v="August"/>
    <d v="2021-08-11T08:45:21"/>
    <s v="Wednesday"/>
    <n v="1"/>
    <n v="1"/>
    <n v="1"/>
    <n v="1"/>
    <s v="08:35:25.297"/>
    <s v="08:37:43.865"/>
    <s v="08:45:20.682"/>
    <n v="72"/>
    <s v="Snapchat"/>
    <n v="1"/>
    <d v="1899-12-30T08:33:56"/>
    <n v="3866"/>
    <s v="Weekday"/>
    <x v="1250"/>
    <d v="1899-12-30T00:01:29"/>
    <d v="1899-12-30T00:02:19"/>
    <d v="1899-12-30T00:07:37"/>
  </r>
  <r>
    <s v="2021-08-14T07:46:13.813"/>
    <s v="HOF1789535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n v="309"/>
    <x v="0"/>
    <n v="147"/>
    <d v="2021-08-14T00:00:00"/>
    <x v="4"/>
    <s v="August"/>
    <d v="2021-08-14T08:05:39"/>
    <s v="Saturday"/>
    <n v="1"/>
    <n v="1"/>
    <n v="1"/>
    <n v="1"/>
    <s v="07:53:00.819"/>
    <s v="07:56:00.509"/>
    <s v="08:05:38.535"/>
    <n v="162"/>
    <s v="Snapchat"/>
    <n v="1"/>
    <d v="1899-12-30T07:46:13"/>
    <n v="3866"/>
    <s v="Weekend"/>
    <x v="106"/>
    <d v="1899-12-30T00:06:48"/>
    <d v="1899-12-30T00:03:00"/>
    <d v="1899-12-30T00:09:38"/>
  </r>
  <r>
    <s v="2021-08-16T11:56:42.524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x v="0"/>
    <n v="19"/>
    <d v="2021-08-16T00:00:00"/>
    <x v="4"/>
    <s v="August"/>
    <d v="2021-08-16T12:15:33"/>
    <s v="Monday"/>
    <n v="1"/>
    <n v="1"/>
    <n v="4"/>
    <n v="4"/>
    <s v="12:02:16.199"/>
    <s v="12:08:46.404"/>
    <s v="12:15:33.446"/>
    <n v="525"/>
    <s v="Snapchat"/>
    <n v="1"/>
    <d v="1899-12-30T11:56:42"/>
    <n v="3866"/>
    <s v="Weekday"/>
    <x v="464"/>
    <d v="1899-12-30T00:05:34"/>
    <d v="1899-12-30T00:06:30"/>
    <d v="1899-12-30T00:06:47"/>
  </r>
  <r>
    <s v="2021-08-20T20:00:57.786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x v="0"/>
    <n v="0"/>
    <d v="2021-08-20T00:00:00"/>
    <x v="1"/>
    <s v="August"/>
    <d v="2021-08-20T20:20:32"/>
    <s v="Friday"/>
    <n v="1"/>
    <n v="1"/>
    <n v="1"/>
    <n v="1"/>
    <s v="20:03:20.150"/>
    <s v="20:11:36.945"/>
    <s v="20:20:32.190"/>
    <n v="905"/>
    <s v="Snapchat"/>
    <n v="1"/>
    <d v="1899-12-30T20:00:57"/>
    <n v="3866"/>
    <s v="Weekday"/>
    <x v="1251"/>
    <d v="1899-12-30T00:02:23"/>
    <d v="1899-12-30T00:08:17"/>
    <d v="1899-12-30T00:08:55"/>
  </r>
  <r>
    <s v="2021-08-22T17:04:17.035"/>
    <s v="HOF1789535"/>
    <s v="HSR Layout"/>
    <x v="3"/>
    <n v="324652"/>
    <s v="['Red Bull Energy Drink-250 Ml']"/>
    <s v="2021-08-22T17:04:57.334"/>
    <s v="2021-08-22T17:12:40.131"/>
    <s v="2021-08-22T17:20:38.084"/>
    <s v="YES"/>
    <n v="5"/>
    <n v="115"/>
    <x v="2"/>
    <n v="17"/>
    <d v="2021-08-22T00:00:00"/>
    <x v="2"/>
    <s v="August"/>
    <d v="2021-08-22T17:20:38"/>
    <s v="Sunday"/>
    <n v="1"/>
    <n v="1"/>
    <n v="7"/>
    <n v="7"/>
    <s v="17:04:57.334"/>
    <s v="17:12:40.131"/>
    <s v="17:20:38.084"/>
    <n v="123"/>
    <s v="Snapchat"/>
    <n v="1"/>
    <d v="1899-12-30T17:04:17"/>
    <n v="3866"/>
    <s v="Weekend"/>
    <x v="476"/>
    <d v="1899-12-30T00:00:40"/>
    <d v="1899-12-30T00:07:43"/>
    <d v="1899-12-30T00:07:58"/>
  </r>
  <r>
    <s v="2021-08-24T08:07:11.554"/>
    <s v="HOF1789535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n v="348"/>
    <x v="0"/>
    <n v="49"/>
    <d v="2021-08-24T00:00:00"/>
    <x v="4"/>
    <s v="August"/>
    <d v="2021-08-24T08:36:17"/>
    <s v="Tuesday"/>
    <n v="1"/>
    <n v="1"/>
    <n v="2"/>
    <n v="2"/>
    <s v="08:26:37.133"/>
    <s v="08:27:12.437"/>
    <s v="08:36:16.726"/>
    <n v="299"/>
    <s v="Snapchat"/>
    <n v="1"/>
    <d v="1899-12-30T08:07:11"/>
    <n v="3866"/>
    <s v="Weekday"/>
    <x v="1252"/>
    <d v="1899-12-30T00:19:26"/>
    <d v="1899-12-30T00:00:35"/>
    <d v="1899-12-30T00:09:04"/>
  </r>
  <r>
    <s v="2021-08-24T19:10:53.323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m/>
    <n v="1489"/>
    <x v="0"/>
    <n v="745"/>
    <d v="2021-08-24T00:00:00"/>
    <x v="2"/>
    <s v="August"/>
    <d v="2021-08-24T19:29:37"/>
    <s v="Tuesday"/>
    <n v="1"/>
    <n v="1"/>
    <n v="7"/>
    <n v="7"/>
    <s v="19:13:20.348"/>
    <s v="19:21:12.086"/>
    <s v="19:29:37.264"/>
    <n v="744"/>
    <s v="Snapchat"/>
    <n v="1"/>
    <d v="1899-12-30T19:10:53"/>
    <n v="3866"/>
    <s v="Weekday"/>
    <x v="576"/>
    <d v="1899-12-30T00:02:27"/>
    <d v="1899-12-30T00:07:52"/>
    <d v="1899-12-30T00:08:25"/>
  </r>
  <r>
    <s v="2021-08-30T12:34:37.833"/>
    <s v="HOF1789535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x v="0"/>
    <n v="107"/>
    <d v="2021-08-30T00:00:00"/>
    <x v="3"/>
    <s v="August"/>
    <d v="2021-08-30T13:06:44"/>
    <s v="Monday"/>
    <n v="1"/>
    <n v="1"/>
    <n v="7"/>
    <n v="7"/>
    <s v="12:40:54.055"/>
    <s v="12:45:26.204"/>
    <s v="13:06:43.916"/>
    <n v="320"/>
    <s v="Snapchat"/>
    <n v="1"/>
    <d v="1899-12-30T12:34:37"/>
    <n v="3866"/>
    <s v="Weekday"/>
    <x v="986"/>
    <d v="1899-12-30T00:06:17"/>
    <d v="1899-12-30T00:04:32"/>
    <d v="1899-12-30T00:21:18"/>
  </r>
  <r>
    <s v="2021-09-07T16:15:47.700"/>
    <s v="HOF1789535"/>
    <s v="HSR Layout"/>
    <x v="3"/>
    <n v="341259"/>
    <s v="['Red Bull Energy Drink-250 Ml']"/>
    <s v="2021-09-07T16:18:47.213"/>
    <s v="2021-09-07T16:22:56.306"/>
    <s v="2021-09-07T16:36:34.601"/>
    <s v="YES"/>
    <n v="5"/>
    <n v="115"/>
    <x v="0"/>
    <n v="17"/>
    <d v="2021-09-07T00:00:00"/>
    <x v="3"/>
    <s v="September"/>
    <d v="2021-09-07T16:36:35"/>
    <s v="Tuesday"/>
    <n v="1"/>
    <n v="1"/>
    <n v="5"/>
    <n v="5"/>
    <s v="16:18:47.213"/>
    <s v="16:22:56.306"/>
    <s v="16:36:34.601"/>
    <n v="98"/>
    <s v="Snapchat"/>
    <n v="1"/>
    <d v="1899-12-30T16:15:47"/>
    <n v="3866"/>
    <s v="Weekday"/>
    <x v="485"/>
    <d v="1899-12-30T00:03:00"/>
    <d v="1899-12-30T00:04:09"/>
    <d v="1899-12-30T00:13:38"/>
  </r>
  <r>
    <s v="2021-09-10T13:10:00.759"/>
    <s v="HOF1789535"/>
    <s v="HSR Layout"/>
    <x v="3"/>
    <n v="344292"/>
    <s v="['Surf Excel Quick Wash Detergent Powder Pouch-1 Kg']"/>
    <s v="2021-09-10T13:19:52.585"/>
    <s v="2021-09-10T13:21:35.247"/>
    <s v="2021-09-10T13:29:08.970"/>
    <s v="YES"/>
    <n v="5"/>
    <n v="180"/>
    <x v="0"/>
    <n v="0"/>
    <d v="2021-09-10T00:00:00"/>
    <x v="3"/>
    <s v="September"/>
    <d v="2021-09-10T13:29:09"/>
    <s v="Friday"/>
    <n v="1"/>
    <n v="1"/>
    <n v="5"/>
    <n v="5"/>
    <s v="13:19:52.585"/>
    <s v="13:21:35.247"/>
    <s v="13:29:08.970"/>
    <n v="180"/>
    <s v="Snapchat"/>
    <n v="1"/>
    <d v="1899-12-30T13:10:00"/>
    <n v="3866"/>
    <s v="Weekday"/>
    <x v="483"/>
    <d v="1899-12-30T00:09:53"/>
    <d v="1899-12-30T00:01:43"/>
    <d v="1899-12-30T00:07:34"/>
  </r>
  <r>
    <s v="2021-09-17T22:43:23.933"/>
    <s v="HOF1789535"/>
    <s v="HSR Layout"/>
    <x v="3"/>
    <n v="353776"/>
    <s v="['Red Bull Energy Drink-250 Ml']"/>
    <s v="2021-09-17T22:44:03.041"/>
    <s v="2021-09-17T22:48:32.168"/>
    <s v="2021-09-17T22:59:41.847"/>
    <s v="YES"/>
    <n v="5"/>
    <n v="230"/>
    <x v="0"/>
    <n v="34"/>
    <d v="2021-09-17T00:00:00"/>
    <x v="1"/>
    <s v="September"/>
    <d v="2021-09-17T22:59:42"/>
    <s v="Friday"/>
    <n v="1"/>
    <n v="1"/>
    <n v="1"/>
    <n v="1"/>
    <s v="22:44:03.041"/>
    <s v="22:48:32.168"/>
    <s v="22:59:41.847"/>
    <n v="196"/>
    <s v="Snapchat"/>
    <n v="1"/>
    <d v="1899-12-30T22:43:23"/>
    <n v="3866"/>
    <s v="Weekday"/>
    <x v="342"/>
    <d v="1899-12-30T00:00:40"/>
    <d v="1899-12-30T00:04:29"/>
    <d v="1899-12-30T00:11:10"/>
  </r>
  <r>
    <s v="2021-09-25T11:53:49.522"/>
    <s v="HOF1789535"/>
    <s v="HSR Layout"/>
    <x v="3"/>
    <n v="363854"/>
    <s v="['Red Bull Energy Drink-250 Ml']"/>
    <s v="2021-09-25T11:57:33.381"/>
    <s v="2021-09-25T12:00:35.863"/>
    <s v="2021-09-25T12:13:09.759"/>
    <s v="YES"/>
    <m/>
    <n v="115"/>
    <x v="0"/>
    <n v="17"/>
    <d v="2021-09-25T00:00:00"/>
    <x v="4"/>
    <s v="September"/>
    <d v="2021-09-25T12:13:10"/>
    <s v="Saturday"/>
    <n v="1"/>
    <n v="1"/>
    <n v="6"/>
    <n v="6"/>
    <s v="11:57:33.381"/>
    <s v="12:00:35.863"/>
    <s v="12:13:09.759"/>
    <n v="98"/>
    <s v="Snapchat"/>
    <n v="1"/>
    <d v="1899-12-30T11:53:49"/>
    <n v="3866"/>
    <s v="Weekend"/>
    <x v="703"/>
    <d v="1899-12-30T00:03:44"/>
    <d v="1899-12-30T00:03:02"/>
    <d v="1899-12-30T00:12:34"/>
  </r>
  <r>
    <s v="2021-08-10T00:19:55.747"/>
    <s v="BDG589514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n v="298"/>
    <x v="29"/>
    <n v="0"/>
    <d v="2021-08-10T00:00:00"/>
    <x v="4"/>
    <s v="August"/>
    <d v="2021-08-10T01:01:03"/>
    <s v="Tuesday"/>
    <n v="1"/>
    <n v="1"/>
    <n v="3"/>
    <n v="3"/>
    <s v="00:23:36.904"/>
    <s v="00:25:36.540"/>
    <s v="01:01:03.287"/>
    <n v="470"/>
    <s v="Instagram"/>
    <n v="1"/>
    <d v="1899-12-30T00:19:55"/>
    <n v="470"/>
    <s v="Weekday"/>
    <x v="1253"/>
    <d v="1899-12-30T00:03:42"/>
    <d v="1899-12-30T00:02:00"/>
    <d v="1899-12-30T00:35:27"/>
  </r>
  <r>
    <s v="2021-08-09T23:34:58.087"/>
    <s v="ETN1689499"/>
    <s v="HSR Layout"/>
    <x v="3"/>
    <n v="313711"/>
    <s v="['Marlboro Double Switch-Pack of 10']"/>
    <s v="2021-08-09T23:36:34.706"/>
    <s v="2021-08-09T23:38:00.778"/>
    <s v="2021-08-09T23:42:12.178"/>
    <s v="YES"/>
    <m/>
    <n v="165"/>
    <x v="13"/>
    <n v="0"/>
    <d v="2021-08-09T00:00:00"/>
    <x v="0"/>
    <s v="August"/>
    <d v="2021-08-09T23:42:12"/>
    <s v="Monday"/>
    <n v="1"/>
    <n v="1"/>
    <n v="5"/>
    <n v="5"/>
    <s v="23:36:34.706"/>
    <s v="23:38:00.778"/>
    <s v="23:42:12.178"/>
    <n v="198"/>
    <s v="Facebook"/>
    <n v="1"/>
    <d v="1899-12-30T23:34:58"/>
    <n v="198"/>
    <s v="Weekday"/>
    <x v="1254"/>
    <d v="1899-12-30T00:01:37"/>
    <d v="1899-12-30T00:01:26"/>
    <d v="1899-12-30T00:04:11"/>
  </r>
  <r>
    <s v="2021-08-09T21:48:17.45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x v="0"/>
    <n v="114"/>
    <d v="2021-08-09T00:00:00"/>
    <x v="1"/>
    <s v="August"/>
    <d v="2021-08-09T22:18:29"/>
    <s v="Monday"/>
    <n v="1"/>
    <n v="1"/>
    <n v="4"/>
    <n v="4"/>
    <s v="21:57:12.309"/>
    <s v="22:01:37.590"/>
    <s v="22:18:28.820"/>
    <n v="430"/>
    <s v="Instagram"/>
    <n v="1"/>
    <d v="1899-12-30T21:48:17"/>
    <n v="430"/>
    <s v="Weekday"/>
    <x v="1255"/>
    <d v="1899-12-30T00:08:55"/>
    <d v="1899-12-30T00:04:25"/>
    <d v="1899-12-30T00:16:51"/>
  </r>
  <r>
    <s v="2021-08-09T20:51:08.585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x v="0"/>
    <n v="25"/>
    <d v="2021-08-09T00:00:00"/>
    <x v="1"/>
    <s v="August"/>
    <d v="2021-08-09T21:19:00"/>
    <s v="Monday"/>
    <n v="1"/>
    <n v="1"/>
    <n v="3"/>
    <n v="3"/>
    <s v="20:57:58.379"/>
    <s v="21:13:09.218"/>
    <s v="21:18:59.886"/>
    <n v="516"/>
    <s v="Instagram"/>
    <n v="1"/>
    <d v="1899-12-30T20:51:08"/>
    <n v="516"/>
    <s v="Weekday"/>
    <x v="817"/>
    <d v="1899-12-30T00:06:50"/>
    <d v="1899-12-30T00:15:11"/>
    <d v="1899-12-30T00:05:51"/>
  </r>
  <r>
    <s v="2021-08-09T17:26:00.947"/>
    <s v="PJK2289376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x v="0"/>
    <n v="0"/>
    <d v="2021-08-09T00:00:00"/>
    <x v="2"/>
    <s v="August"/>
    <d v="2021-08-09T17:55:41"/>
    <s v="Monday"/>
    <n v="1"/>
    <n v="1"/>
    <n v="3"/>
    <n v="3"/>
    <s v="17:31:55.380"/>
    <s v="17:34:27.860"/>
    <s v="17:55:41.013"/>
    <n v="389"/>
    <s v="Instagram"/>
    <n v="1"/>
    <d v="1899-12-30T17:26:00"/>
    <n v="389"/>
    <s v="Weekday"/>
    <x v="1256"/>
    <d v="1899-12-30T00:05:55"/>
    <d v="1899-12-30T00:02:32"/>
    <d v="1899-12-30T00:21:13"/>
  </r>
  <r>
    <s v="2021-08-09T17:21:43.953"/>
    <s v="ZVD2689373"/>
    <s v="HSR Layout"/>
    <x v="2"/>
    <n v="313355"/>
    <s v="[&quot;Haldiram's Gulab Jamun-500 Gms&quot;]"/>
    <s v="2021-08-09T17:25:08.448"/>
    <s v="2021-08-09T17:25:54.492"/>
    <s v="2021-08-09T17:32:30.642"/>
    <s v="YES"/>
    <n v="4"/>
    <n v="105"/>
    <x v="0"/>
    <n v="0"/>
    <d v="2021-08-09T00:00:00"/>
    <x v="2"/>
    <s v="August"/>
    <d v="2021-08-09T17:32:31"/>
    <s v="Monday"/>
    <n v="1"/>
    <n v="1"/>
    <n v="2"/>
    <n v="2"/>
    <s v="17:25:08.448"/>
    <s v="17:25:54.492"/>
    <s v="17:32:30.642"/>
    <n v="105"/>
    <s v="Google"/>
    <n v="1"/>
    <d v="1899-12-30T17:21:43"/>
    <n v="402"/>
    <s v="Weekday"/>
    <x v="1257"/>
    <d v="1899-12-30T00:03:25"/>
    <d v="1899-12-30T00:00:46"/>
    <d v="1899-12-30T00:06:36"/>
  </r>
  <r>
    <s v="2021-09-27T15:46:11.183"/>
    <s v="ZVD2689373"/>
    <s v="HSR Layout"/>
    <x v="2"/>
    <n v="366977"/>
    <s v="['Durex Mutual Climax Condoms-10 Pcs']"/>
    <s v="2021-09-27T15:47:13.695"/>
    <s v="2021-09-27T15:48:57.578"/>
    <s v="2021-09-27T15:56:34.652"/>
    <s v="YES"/>
    <n v="5"/>
    <n v="330"/>
    <x v="0"/>
    <n v="33"/>
    <d v="2021-09-27T00:00:00"/>
    <x v="3"/>
    <s v="September"/>
    <d v="2021-09-27T15:56:35"/>
    <s v="Monday"/>
    <n v="1"/>
    <n v="1"/>
    <n v="5"/>
    <n v="5"/>
    <s v="15:47:13.695"/>
    <s v="15:48:57.578"/>
    <s v="15:56:34.652"/>
    <n v="297"/>
    <s v="Google"/>
    <n v="1"/>
    <d v="1899-12-30T15:46:11"/>
    <n v="402"/>
    <s v="Weekday"/>
    <x v="1258"/>
    <d v="1899-12-30T00:01:03"/>
    <d v="1899-12-30T00:01:44"/>
    <d v="1899-12-30T00:07:37"/>
  </r>
  <r>
    <s v="2021-08-09T11:44:58.641"/>
    <s v="CMP1289328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n v="93"/>
    <x v="0"/>
    <n v="0"/>
    <d v="2021-08-09T00:00:00"/>
    <x v="4"/>
    <s v="August"/>
    <d v="2021-08-09T11:58:26"/>
    <s v="Monday"/>
    <n v="1"/>
    <n v="1"/>
    <n v="10"/>
    <n v="10"/>
    <s v="11:47:01.716"/>
    <s v="11:50:48.312"/>
    <s v="11:58:25.507"/>
    <n v="93"/>
    <s v="Snapchat"/>
    <n v="1"/>
    <d v="1899-12-30T11:44:58"/>
    <n v="568"/>
    <s v="Weekday"/>
    <x v="747"/>
    <d v="1899-12-30T00:02:04"/>
    <d v="1899-12-30T00:03:47"/>
    <d v="1899-12-30T00:07:37"/>
  </r>
  <r>
    <s v="2021-09-03T00:00:39.899"/>
    <s v="CMP1289328"/>
    <s v="HSR Layout"/>
    <x v="3"/>
    <n v="336264"/>
    <s v="['Gold Flakes Kings Lights-Pack of 10']"/>
    <s v="2021-09-03T00:01:30.764"/>
    <s v="2021-09-03T00:06:58.853"/>
    <s v="2021-09-03T00:15:52.929"/>
    <s v="YES"/>
    <m/>
    <n v="165"/>
    <x v="0"/>
    <n v="0"/>
    <d v="2021-09-03T00:00:00"/>
    <x v="4"/>
    <s v="September"/>
    <d v="2021-09-03T00:15:53"/>
    <s v="Friday"/>
    <n v="1"/>
    <n v="1"/>
    <n v="11"/>
    <n v="11"/>
    <s v="00:01:30.764"/>
    <s v="00:06:58.853"/>
    <s v="00:15:52.929"/>
    <n v="165"/>
    <s v="Snapchat"/>
    <n v="1"/>
    <d v="1899-12-30T00:00:39"/>
    <n v="568"/>
    <s v="Weekday"/>
    <x v="182"/>
    <d v="1899-12-30T00:00:52"/>
    <d v="1899-12-30T00:05:28"/>
    <d v="1899-12-30T00:08:54"/>
  </r>
  <r>
    <s v="2021-09-05T21:10:13.736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x v="0"/>
    <n v="91"/>
    <d v="2021-09-05T00:00:00"/>
    <x v="1"/>
    <s v="September"/>
    <d v="2021-09-05T21:21:31"/>
    <s v="Sunday"/>
    <n v="1"/>
    <n v="1"/>
    <n v="6"/>
    <n v="6"/>
    <s v="21:13:15.837"/>
    <s v="21:15:17.618"/>
    <s v="21:21:30.736"/>
    <n v="310"/>
    <s v="Snapchat"/>
    <n v="1"/>
    <d v="1899-12-30T21:10:13"/>
    <n v="568"/>
    <s v="Weekend"/>
    <x v="1259"/>
    <d v="1899-12-30T00:03:03"/>
    <d v="1899-12-30T00:02:02"/>
    <d v="1899-12-30T00:06:13"/>
  </r>
  <r>
    <s v="2021-08-09T11:06:24.850"/>
    <s v="GUO2089322"/>
    <s v="HSR Layout"/>
    <x v="3"/>
    <n v="313138"/>
    <s v="['Asal Ready to Cook Idly &amp; Dosa Batter-1 Kg']"/>
    <s v="2021-08-09T11:07:11.703"/>
    <s v="2021-08-09T11:08:47.506"/>
    <s v="2021-08-09T11:18:43.200"/>
    <s v="YES"/>
    <n v="5"/>
    <n v="70"/>
    <x v="0"/>
    <n v="0"/>
    <d v="2021-08-09T00:00:00"/>
    <x v="4"/>
    <s v="August"/>
    <d v="2021-08-09T11:18:43"/>
    <s v="Monday"/>
    <n v="1"/>
    <n v="1"/>
    <n v="3"/>
    <n v="3"/>
    <s v="11:07:11.703"/>
    <s v="11:08:47.506"/>
    <s v="11:18:43.200"/>
    <n v="70"/>
    <s v="Instagram"/>
    <n v="1"/>
    <d v="1899-12-30T11:06:24"/>
    <n v="1369"/>
    <s v="Weekday"/>
    <x v="420"/>
    <d v="1899-12-30T00:00:48"/>
    <d v="1899-12-30T00:01:36"/>
    <d v="1899-12-30T00:09:56"/>
  </r>
  <r>
    <s v="2021-09-06T22:33:36.366"/>
    <s v="GUO2089322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x v="0"/>
    <n v="9"/>
    <d v="2021-09-06T00:00:00"/>
    <x v="1"/>
    <s v="September"/>
    <d v="2021-09-06T22:47:03"/>
    <s v="Monday"/>
    <n v="1"/>
    <n v="1"/>
    <n v="3"/>
    <n v="3"/>
    <s v="22:35:18.464"/>
    <s v="22:38:06.772"/>
    <s v="22:47:02.902"/>
    <n v="81"/>
    <s v="Instagram"/>
    <n v="1"/>
    <d v="1899-12-30T22:33:36"/>
    <n v="1369"/>
    <s v="Weekday"/>
    <x v="1260"/>
    <d v="1899-12-30T00:01:42"/>
    <d v="1899-12-30T00:02:48"/>
    <d v="1899-12-30T00:08:56"/>
  </r>
  <r>
    <s v="2021-09-08T16:57:14.211"/>
    <s v="GUO2089322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n v="130"/>
    <x v="0"/>
    <n v="31"/>
    <d v="2021-09-08T00:00:00"/>
    <x v="3"/>
    <s v="September"/>
    <d v="2021-09-08T17:13:18"/>
    <s v="Wednesday"/>
    <n v="1"/>
    <n v="1"/>
    <n v="1"/>
    <n v="1"/>
    <s v="16:59:31.420"/>
    <s v="17:00:23.312"/>
    <s v="17:13:18.070"/>
    <n v="99"/>
    <s v="Instagram"/>
    <n v="1"/>
    <d v="1899-12-30T16:57:14"/>
    <n v="1369"/>
    <s v="Weekday"/>
    <x v="1261"/>
    <d v="1899-12-30T00:02:17"/>
    <d v="1899-12-30T00:00:52"/>
    <d v="1899-12-30T00:12:55"/>
  </r>
  <r>
    <s v="2021-09-09T16:55:32.379"/>
    <s v="GUO2089322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n v="90"/>
    <x v="2"/>
    <n v="0"/>
    <d v="2021-09-09T00:00:00"/>
    <x v="3"/>
    <s v="September"/>
    <d v="2021-09-09T17:12:48"/>
    <s v="Thursday"/>
    <n v="1"/>
    <n v="1"/>
    <n v="1"/>
    <n v="1"/>
    <s v="16:57:57.833"/>
    <s v="17:02:08.787"/>
    <s v="17:12:48.174"/>
    <n v="115"/>
    <s v="Instagram"/>
    <n v="1"/>
    <d v="1899-12-30T16:55:32"/>
    <n v="1369"/>
    <s v="Weekday"/>
    <x v="29"/>
    <d v="1899-12-30T00:02:26"/>
    <d v="1899-12-30T00:04:11"/>
    <d v="1899-12-30T00:10:39"/>
  </r>
  <r>
    <s v="2021-09-23T16:05:33.480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x v="0"/>
    <n v="52"/>
    <d v="2021-09-23T00:00:00"/>
    <x v="3"/>
    <s v="September"/>
    <d v="2021-09-23T16:28:39"/>
    <s v="Thursday"/>
    <n v="1"/>
    <n v="1"/>
    <n v="5"/>
    <n v="5"/>
    <s v="16:06:57.004"/>
    <s v="16:12:53.806"/>
    <s v="16:28:38.574"/>
    <n v="340"/>
    <s v="Instagram"/>
    <n v="1"/>
    <d v="1899-12-30T16:05:33"/>
    <n v="1369"/>
    <s v="Weekday"/>
    <x v="635"/>
    <d v="1899-12-30T00:01:24"/>
    <d v="1899-12-30T00:05:57"/>
    <d v="1899-12-30T00:15:45"/>
  </r>
  <r>
    <s v="2021-09-25T19:54:03.022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x v="0"/>
    <n v="18"/>
    <d v="2021-09-25T00:00:00"/>
    <x v="2"/>
    <s v="September"/>
    <d v="2021-09-25T20:24:25"/>
    <s v="Saturday"/>
    <n v="1"/>
    <n v="1"/>
    <n v="2"/>
    <n v="2"/>
    <s v="19:54:30.840"/>
    <s v="20:03:37.298"/>
    <s v="20:24:24.628"/>
    <n v="186"/>
    <s v="Instagram"/>
    <n v="1"/>
    <d v="1899-12-30T19:54:03"/>
    <n v="1369"/>
    <s v="Weekend"/>
    <x v="1214"/>
    <d v="1899-12-30T00:00:28"/>
    <d v="1899-12-30T00:09:06"/>
    <d v="1899-12-30T00:20:47"/>
  </r>
  <r>
    <s v="2021-09-26T16:15:41.597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x v="0"/>
    <n v="8"/>
    <d v="2021-09-26T00:00:00"/>
    <x v="3"/>
    <s v="September"/>
    <d v="2021-09-26T16:34:48"/>
    <s v="Sunday"/>
    <n v="1"/>
    <n v="1"/>
    <n v="1"/>
    <n v="1"/>
    <s v="16:20:53.752"/>
    <s v="16:25:54.684"/>
    <s v="16:34:47.941"/>
    <n v="101"/>
    <s v="Instagram"/>
    <n v="1"/>
    <d v="1899-12-30T16:15:41"/>
    <n v="1369"/>
    <s v="Weekend"/>
    <x v="925"/>
    <d v="1899-12-30T00:05:13"/>
    <d v="1899-12-30T00:05:01"/>
    <d v="1899-12-30T00:08:53"/>
  </r>
  <r>
    <s v="2021-09-27T15:27:24.866"/>
    <s v="GUO2089322"/>
    <s v="HSR Layout"/>
    <x v="3"/>
    <n v="366965"/>
    <s v="['Asal Chapathi-200 Gms']"/>
    <s v="2021-09-27T15:32:43.107"/>
    <s v="2021-09-27T15:36:47.568"/>
    <s v="2021-09-27T15:44:53.883"/>
    <s v="YES"/>
    <n v="5"/>
    <n v="40"/>
    <x v="0"/>
    <n v="0"/>
    <d v="2021-09-27T00:00:00"/>
    <x v="3"/>
    <s v="September"/>
    <d v="2021-09-27T15:44:54"/>
    <s v="Monday"/>
    <n v="1"/>
    <n v="1"/>
    <n v="2"/>
    <n v="2"/>
    <s v="15:32:43.107"/>
    <s v="15:36:47.568"/>
    <s v="15:44:53.883"/>
    <n v="40"/>
    <s v="Instagram"/>
    <n v="1"/>
    <d v="1899-12-30T15:27:24"/>
    <n v="1369"/>
    <s v="Weekday"/>
    <x v="1262"/>
    <d v="1899-12-30T00:05:19"/>
    <d v="1899-12-30T00:04:04"/>
    <d v="1899-12-30T00:08:06"/>
  </r>
  <r>
    <s v="2021-09-28T19:54:45.152"/>
    <s v="GUO2089322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n v="139"/>
    <x v="0"/>
    <n v="20"/>
    <d v="2021-09-28T00:00:00"/>
    <x v="2"/>
    <s v="September"/>
    <d v="2021-09-28T20:15:47"/>
    <s v="Tuesday"/>
    <n v="1"/>
    <n v="1"/>
    <n v="2"/>
    <n v="2"/>
    <s v="19:56:00.229"/>
    <s v="19:58:37.603"/>
    <s v="20:15:47.330"/>
    <n v="119"/>
    <s v="Instagram"/>
    <n v="1"/>
    <d v="1899-12-30T19:54:45"/>
    <n v="1369"/>
    <s v="Weekday"/>
    <x v="1263"/>
    <d v="1899-12-30T00:01:15"/>
    <d v="1899-12-30T00:02:37"/>
    <d v="1899-12-30T00:17:10"/>
  </r>
  <r>
    <s v="2021-09-29T21:58:25.383"/>
    <s v="GUO2089322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n v="135"/>
    <x v="0"/>
    <n v="2"/>
    <d v="2021-09-29T00:00:00"/>
    <x v="1"/>
    <s v="September"/>
    <d v="2021-09-29T22:17:24"/>
    <s v="Wednesday"/>
    <n v="1"/>
    <n v="1"/>
    <n v="5"/>
    <n v="5"/>
    <s v="22:06:21.904"/>
    <s v="22:07:20.506"/>
    <s v="22:17:24.234"/>
    <n v="133"/>
    <s v="Instagram"/>
    <n v="1"/>
    <d v="1899-12-30T21:58:25"/>
    <n v="1369"/>
    <s v="Weekday"/>
    <x v="382"/>
    <d v="1899-12-30T00:07:57"/>
    <d v="1899-12-30T00:00:59"/>
    <d v="1899-12-30T00:10:04"/>
  </r>
  <r>
    <s v="2021-09-30T21:45:28.191"/>
    <s v="GUO2089322"/>
    <s v="HSR Layout"/>
    <x v="3"/>
    <n v="371546"/>
    <s v="['Kwality Walls Vanilla Ice cream-700 Ml']"/>
    <s v="2021-09-30T21:52:42.659"/>
    <s v="2021-09-30T21:56:09.030"/>
    <s v="2021-09-30T22:10:06.266"/>
    <s v="YES"/>
    <n v="5"/>
    <n v="99"/>
    <x v="0"/>
    <n v="14"/>
    <d v="2021-09-30T00:00:00"/>
    <x v="1"/>
    <s v="September"/>
    <d v="2021-09-30T22:10:06"/>
    <s v="Thursday"/>
    <n v="1"/>
    <n v="1"/>
    <n v="2"/>
    <n v="2"/>
    <s v="21:52:42.659"/>
    <s v="21:56:09.030"/>
    <s v="22:10:06.266"/>
    <n v="85"/>
    <s v="Instagram"/>
    <n v="1"/>
    <d v="1899-12-30T21:45:28"/>
    <n v="1369"/>
    <s v="Weekday"/>
    <x v="1264"/>
    <d v="1899-12-30T00:07:15"/>
    <d v="1899-12-30T00:03:26"/>
    <d v="1899-12-30T00:13:57"/>
  </r>
  <r>
    <s v="2021-08-09T10:39:16.367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x v="0"/>
    <n v="25"/>
    <d v="2021-08-09T00:00:00"/>
    <x v="4"/>
    <s v="August"/>
    <d v="2021-08-09T10:59:20"/>
    <s v="Monday"/>
    <n v="1"/>
    <n v="1"/>
    <n v="5"/>
    <n v="5"/>
    <s v="10:40:58.265"/>
    <s v="10:44:18.557"/>
    <s v="10:59:19.667"/>
    <n v="189"/>
    <s v="Facebook"/>
    <n v="1"/>
    <d v="1899-12-30T10:39:16"/>
    <n v="447"/>
    <s v="Weekday"/>
    <x v="808"/>
    <d v="1899-12-30T00:01:42"/>
    <d v="1899-12-30T00:03:20"/>
    <d v="1899-12-30T00:15:01"/>
  </r>
  <r>
    <s v="2021-08-26T11:55:31.72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m/>
    <n v="393"/>
    <x v="0"/>
    <n v="135"/>
    <d v="2021-08-26T00:00:00"/>
    <x v="4"/>
    <s v="August"/>
    <d v="2021-08-26T12:26:23"/>
    <s v="Thursday"/>
    <n v="1"/>
    <n v="1"/>
    <n v="1"/>
    <n v="1"/>
    <s v="12:01:59.776"/>
    <s v="12:08:42.723"/>
    <s v="12:26:23.089"/>
    <n v="258"/>
    <s v="Facebook"/>
    <n v="1"/>
    <d v="1899-12-30T11:55:31"/>
    <n v="447"/>
    <s v="Weekday"/>
    <x v="1223"/>
    <d v="1899-12-30T00:06:29"/>
    <d v="1899-12-30T00:06:43"/>
    <d v="1899-12-30T00:17:40"/>
  </r>
  <r>
    <s v="2021-08-09T09:34:48.596"/>
    <s v="UEM2289295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n v="55"/>
    <x v="2"/>
    <n v="25"/>
    <d v="2021-08-09T00:00:00"/>
    <x v="4"/>
    <s v="August"/>
    <d v="2021-08-09T09:54:58"/>
    <s v="Monday"/>
    <n v="1"/>
    <n v="1"/>
    <n v="5"/>
    <n v="5"/>
    <s v="09:47:30.071"/>
    <s v="09:50:41.771"/>
    <s v="09:54:58.101"/>
    <n v="55"/>
    <s v="Facebook"/>
    <n v="1"/>
    <d v="1899-12-30T09:34:48"/>
    <n v="55"/>
    <s v="Weekday"/>
    <x v="49"/>
    <d v="1899-12-30T00:12:42"/>
    <d v="1899-12-30T00:03:12"/>
    <d v="1899-12-30T00:04:16"/>
  </r>
  <r>
    <s v="2021-08-08T23:50:09.816"/>
    <s v="ELM2389259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n v="22"/>
    <x v="13"/>
    <n v="0"/>
    <d v="2021-08-08T00:00:00"/>
    <x v="0"/>
    <s v="August"/>
    <d v="2021-08-09T00:12:59"/>
    <s v="Monday"/>
    <n v="1"/>
    <n v="1"/>
    <n v="3"/>
    <n v="3"/>
    <s v="00:02:15.996"/>
    <s v="00:03:54.826"/>
    <s v="00:12:59.257"/>
    <n v="55"/>
    <s v="Facebook"/>
    <n v="1"/>
    <d v="1899-12-30T23:50:09"/>
    <n v="55"/>
    <s v="Weekday"/>
    <x v="1265"/>
    <d v="1899-12-30T00:12:07"/>
    <d v="1899-12-30T00:01:39"/>
    <d v="1899-12-30T00:09:04"/>
  </r>
  <r>
    <s v="2021-08-08T23:35:29.088"/>
    <s v="VMQ389241"/>
    <s v="HSR Layout"/>
    <x v="0"/>
    <n v="312975"/>
    <s v="['Parliament Gold Lights-Pack of 20']"/>
    <s v="2021-08-08T23:36:25.201"/>
    <s v="2021-08-08T23:40:40.612"/>
    <s v="2021-08-08T23:56:51.520"/>
    <s v="YES"/>
    <m/>
    <n v="240"/>
    <x v="21"/>
    <n v="0"/>
    <d v="2021-08-08T00:00:00"/>
    <x v="0"/>
    <s v="August"/>
    <d v="2021-08-08T23:56:52"/>
    <s v="Sunday"/>
    <n v="1"/>
    <n v="1"/>
    <n v="2"/>
    <n v="2"/>
    <s v="23:36:25.201"/>
    <s v="23:40:40.612"/>
    <s v="23:56:51.520"/>
    <n v="279"/>
    <s v="Offline Campaign"/>
    <n v="1"/>
    <d v="1899-12-30T23:35:29"/>
    <n v="279"/>
    <s v="Weekend"/>
    <x v="1266"/>
    <d v="1899-12-30T00:00:56"/>
    <d v="1899-12-30T00:04:15"/>
    <d v="1899-12-30T00:16:11"/>
  </r>
  <r>
    <s v="2021-08-08T23:14:03.057"/>
    <s v="FXP1589229"/>
    <s v="HSR Layout"/>
    <x v="2"/>
    <n v="312956"/>
    <s v="['Marlboro Gold (Lights / White)-Pack of 10']"/>
    <s v="2021-08-08T23:15:09.894"/>
    <s v="2021-08-08T23:19:29.661"/>
    <s v="2021-08-08T23:27:51.550"/>
    <s v="YES"/>
    <m/>
    <n v="165"/>
    <x v="0"/>
    <n v="0"/>
    <d v="2021-08-08T00:00:00"/>
    <x v="0"/>
    <s v="August"/>
    <d v="2021-08-08T23:27:52"/>
    <s v="Sunday"/>
    <n v="1"/>
    <n v="1"/>
    <n v="4"/>
    <n v="4"/>
    <s v="23:15:09.894"/>
    <s v="23:19:29.661"/>
    <s v="23:27:51.550"/>
    <n v="165"/>
    <s v="Offline Campaign"/>
    <n v="1"/>
    <d v="1899-12-30T23:14:03"/>
    <n v="265"/>
    <s v="Weekend"/>
    <x v="563"/>
    <d v="1899-12-30T00:01:07"/>
    <d v="1899-12-30T00:04:20"/>
    <d v="1899-12-30T00:08:22"/>
  </r>
  <r>
    <s v="2021-09-10T23:53:09.463"/>
    <s v="FXP1589229"/>
    <s v="HSR Layout"/>
    <x v="2"/>
    <n v="345112"/>
    <s v="['Gold Flake Filter-Pack of 10']"/>
    <s v="2021-09-10T23:53:27.995"/>
    <s v="2021-09-10T23:54:27.944"/>
    <s v="2021-09-11T00:01:14.544"/>
    <s v="YES"/>
    <m/>
    <n v="100"/>
    <x v="0"/>
    <n v="0"/>
    <d v="2021-09-10T00:00:00"/>
    <x v="0"/>
    <s v="September"/>
    <d v="2021-09-11T00:01:15"/>
    <s v="Saturday"/>
    <n v="1"/>
    <n v="1"/>
    <n v="2"/>
    <n v="2"/>
    <s v="23:53:27.995"/>
    <s v="23:54:27.944"/>
    <s v="00:01:14.544"/>
    <n v="100"/>
    <s v="Offline Campaign"/>
    <n v="1"/>
    <d v="1899-12-30T23:53:09"/>
    <n v="265"/>
    <s v="Weekend"/>
    <x v="1267"/>
    <d v="1899-12-30T00:00:19"/>
    <d v="1899-12-30T00:01:00"/>
    <d v="1899-12-30T00:06:47"/>
  </r>
  <r>
    <s v="2021-08-08T21:45:06.761"/>
    <s v="JFR989181"/>
    <s v="HSR Layout"/>
    <x v="3"/>
    <n v="312854"/>
    <s v="['Bisleri Rockin Bottle-5 Ltrs']"/>
    <s v="2021-08-08T21:47:57.243"/>
    <s v="2021-08-08T21:58:35.941"/>
    <s v="2021-08-08T22:05:40.248"/>
    <s v="YES"/>
    <m/>
    <n v="140"/>
    <x v="0"/>
    <n v="0"/>
    <d v="2021-08-08T00:00:00"/>
    <x v="1"/>
    <s v="August"/>
    <d v="2021-08-08T22:05:40"/>
    <s v="Sunday"/>
    <n v="1"/>
    <n v="1"/>
    <n v="5"/>
    <n v="5"/>
    <s v="21:47:57.243"/>
    <s v="21:58:35.941"/>
    <s v="22:05:40.248"/>
    <n v="140"/>
    <s v="Facebook"/>
    <n v="1"/>
    <d v="1899-12-30T21:45:06"/>
    <n v="140"/>
    <s v="Weekend"/>
    <x v="393"/>
    <d v="1899-12-30T00:02:51"/>
    <d v="1899-12-30T00:10:39"/>
    <d v="1899-12-30T00:07:04"/>
  </r>
  <r>
    <s v="2021-08-08T19:19:07.709"/>
    <s v="CPB2289133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m/>
    <n v="259"/>
    <x v="2"/>
    <n v="0"/>
    <d v="2021-08-08T00:00:00"/>
    <x v="2"/>
    <s v="August"/>
    <d v="2021-08-08T19:38:55"/>
    <s v="Sunday"/>
    <n v="1"/>
    <n v="1"/>
    <n v="8"/>
    <n v="8"/>
    <s v="19:29:26.577"/>
    <s v="19:30:22.506"/>
    <s v="19:38:55.047"/>
    <n v="284"/>
    <s v="Facebook"/>
    <n v="1"/>
    <d v="1899-12-30T19:19:07"/>
    <n v="284"/>
    <s v="Weekend"/>
    <x v="848"/>
    <d v="1899-12-30T00:10:20"/>
    <d v="1899-12-30T00:00:56"/>
    <d v="1899-12-30T00:08:33"/>
  </r>
  <r>
    <s v="2021-08-08T16:19:06.510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m/>
    <n v="900"/>
    <x v="0"/>
    <n v="25"/>
    <d v="2021-08-08T00:00:00"/>
    <x v="3"/>
    <s v="August"/>
    <d v="2021-08-08T17:15:05"/>
    <s v="Sunday"/>
    <n v="1"/>
    <n v="1"/>
    <n v="2"/>
    <n v="2"/>
    <s v="16:28:25.899"/>
    <s v="16:33:12.636"/>
    <s v="17:15:05.378"/>
    <n v="875"/>
    <s v="Offline Campaign"/>
    <n v="1"/>
    <d v="1899-12-30T16:19:06"/>
    <n v="875"/>
    <s v="Weekend"/>
    <x v="1268"/>
    <d v="1899-12-30T00:09:20"/>
    <d v="1899-12-30T00:04:47"/>
    <d v="1899-12-30T00:41:53"/>
  </r>
  <r>
    <s v="2021-08-08T12:55:17.066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x v="0"/>
    <n v="0"/>
    <d v="2021-08-08T00:00:00"/>
    <x v="3"/>
    <s v="August"/>
    <d v="2021-08-08T13:09:54"/>
    <s v="Sunday"/>
    <n v="1"/>
    <n v="1"/>
    <n v="1"/>
    <n v="1"/>
    <s v="12:58:12.756"/>
    <s v="13:04:17.920"/>
    <s v="13:09:54.009"/>
    <n v="303"/>
    <s v="Google"/>
    <n v="1"/>
    <d v="1899-12-30T12:55:17"/>
    <n v="303"/>
    <s v="Weekend"/>
    <x v="175"/>
    <d v="1899-12-30T00:02:56"/>
    <d v="1899-12-30T00:06:05"/>
    <d v="1899-12-30T00:05:36"/>
  </r>
  <r>
    <s v="2021-08-08T11:58:53.001"/>
    <s v="ACV1389043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n v="374"/>
    <x v="2"/>
    <n v="0"/>
    <d v="2021-08-08T00:00:00"/>
    <x v="4"/>
    <s v="August"/>
    <d v="2021-08-08T12:11:06"/>
    <s v="Sunday"/>
    <n v="1"/>
    <n v="1"/>
    <n v="8"/>
    <n v="8"/>
    <s v="12:01:54.667"/>
    <s v="12:06:50.507"/>
    <s v="12:11:05.875"/>
    <n v="399"/>
    <s v="Organic"/>
    <n v="1"/>
    <d v="1899-12-30T11:58:53"/>
    <n v="1343"/>
    <s v="Weekend"/>
    <x v="319"/>
    <d v="1899-12-30T00:03:02"/>
    <d v="1899-12-30T00:04:56"/>
    <d v="1899-12-30T00:04:15"/>
  </r>
  <r>
    <s v="2021-08-14T20:33:26.401"/>
    <s v="ACV1389043"/>
    <s v="HSR Layout"/>
    <x v="3"/>
    <n v="317591"/>
    <s v="['Kwality Walls Vanilla Ice cream-700 Ml']"/>
    <s v="2021-08-14T20:42:23.593"/>
    <s v="2021-08-14T20:53:26.878"/>
    <s v="2021-08-14T21:10:16.314"/>
    <s v="YES"/>
    <n v="5"/>
    <n v="99"/>
    <x v="0"/>
    <n v="14"/>
    <d v="2021-08-14T00:00:00"/>
    <x v="1"/>
    <s v="August"/>
    <d v="2021-08-14T21:10:16"/>
    <s v="Saturday"/>
    <n v="1"/>
    <n v="1"/>
    <n v="6"/>
    <n v="6"/>
    <s v="20:42:23.593"/>
    <s v="20:53:26.878"/>
    <s v="21:10:16.314"/>
    <n v="85"/>
    <s v="Organic"/>
    <n v="1"/>
    <d v="1899-12-30T20:33:26"/>
    <n v="1343"/>
    <s v="Weekend"/>
    <x v="1269"/>
    <d v="1899-12-30T00:08:58"/>
    <d v="1899-12-30T00:11:03"/>
    <d v="1899-12-30T00:16:49"/>
  </r>
  <r>
    <s v="2021-08-15T21:42:24.598"/>
    <s v="ACV1389043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m/>
    <n v="118"/>
    <x v="0"/>
    <n v="8"/>
    <d v="2021-08-15T00:00:00"/>
    <x v="1"/>
    <s v="August"/>
    <d v="2021-08-15T22:11:11"/>
    <s v="Sunday"/>
    <n v="1"/>
    <n v="1"/>
    <n v="7"/>
    <n v="7"/>
    <s v="21:59:05.331"/>
    <s v="22:06:10.988"/>
    <s v="22:11:11.028"/>
    <n v="110"/>
    <s v="Organic"/>
    <n v="1"/>
    <d v="1899-12-30T21:42:24"/>
    <n v="1343"/>
    <s v="Weekend"/>
    <x v="238"/>
    <d v="1899-12-30T00:16:41"/>
    <d v="1899-12-30T00:07:06"/>
    <d v="1899-12-30T00:05:00"/>
  </r>
  <r>
    <s v="2021-08-22T13:20:17.043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x v="0"/>
    <n v="27"/>
    <d v="2021-08-22T00:00:00"/>
    <x v="3"/>
    <s v="August"/>
    <d v="2021-08-22T13:32:07"/>
    <s v="Sunday"/>
    <n v="1"/>
    <n v="1"/>
    <n v="1"/>
    <n v="1"/>
    <s v="13:24:17.693"/>
    <s v="13:26:57.780"/>
    <s v="13:32:07.185"/>
    <n v="128"/>
    <s v="Organic"/>
    <n v="1"/>
    <d v="1899-12-30T13:20:17"/>
    <n v="1343"/>
    <s v="Weekend"/>
    <x v="287"/>
    <d v="1899-12-30T00:04:01"/>
    <d v="1899-12-30T00:02:40"/>
    <d v="1899-12-30T00:05:09"/>
  </r>
  <r>
    <s v="2021-08-22T18:10:13.877"/>
    <s v="ACV1389043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n v="155"/>
    <x v="0"/>
    <n v="44"/>
    <d v="2021-08-22T00:00:00"/>
    <x v="2"/>
    <s v="August"/>
    <d v="2021-08-22T18:21:37"/>
    <s v="Sunday"/>
    <n v="1"/>
    <n v="1"/>
    <n v="6"/>
    <n v="6"/>
    <s v="18:11:02.913"/>
    <s v="18:15:13.471"/>
    <s v="18:21:37.255"/>
    <n v="111"/>
    <s v="Organic"/>
    <n v="1"/>
    <d v="1899-12-30T18:10:13"/>
    <n v="1343"/>
    <s v="Weekend"/>
    <x v="1164"/>
    <d v="1899-12-30T00:00:50"/>
    <d v="1899-12-30T00:04:11"/>
    <d v="1899-12-30T00:06:24"/>
  </r>
  <r>
    <s v="2021-09-01T10:17:26.841"/>
    <s v="ACV1389043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x v="0"/>
    <n v="60"/>
    <d v="2021-09-01T00:00:00"/>
    <x v="4"/>
    <s v="September"/>
    <d v="2021-09-01T10:33:08"/>
    <s v="Wednesday"/>
    <n v="1"/>
    <n v="1"/>
    <n v="20"/>
    <n v="20"/>
    <s v="10:22:33.617"/>
    <s v="10:26:59.300"/>
    <s v="10:33:08.328"/>
    <n v="349"/>
    <s v="Organic"/>
    <n v="1"/>
    <d v="1899-12-30T10:17:26"/>
    <n v="1343"/>
    <s v="Weekday"/>
    <x v="185"/>
    <d v="1899-12-30T00:05:08"/>
    <d v="1899-12-30T00:04:26"/>
    <d v="1899-12-30T00:06:09"/>
  </r>
  <r>
    <s v="2021-09-22T12:45:38.279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x v="0"/>
    <n v="19"/>
    <d v="2021-09-22T00:00:00"/>
    <x v="3"/>
    <s v="September"/>
    <d v="2021-09-22T13:03:04"/>
    <s v="Wednesday"/>
    <n v="1"/>
    <n v="1"/>
    <n v="8"/>
    <n v="8"/>
    <s v="12:47:48.741"/>
    <s v="12:53:57.844"/>
    <s v="13:03:03.878"/>
    <n v="161"/>
    <s v="Organic"/>
    <n v="1"/>
    <d v="1899-12-30T12:45:38"/>
    <n v="1343"/>
    <s v="Weekday"/>
    <x v="602"/>
    <d v="1899-12-30T00:02:11"/>
    <d v="1899-12-30T00:06:09"/>
    <d v="1899-12-30T00:09:06"/>
  </r>
  <r>
    <s v="2021-08-08T11:35:40.080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x v="0"/>
    <n v="0"/>
    <d v="2021-08-08T00:00:00"/>
    <x v="4"/>
    <s v="August"/>
    <d v="2021-08-08T12:02:18"/>
    <s v="Sunday"/>
    <n v="1"/>
    <n v="1"/>
    <n v="12"/>
    <n v="12"/>
    <s v="11:52:18.755"/>
    <s v="11:56:05.225"/>
    <s v="12:02:17.834"/>
    <n v="270"/>
    <s v="Google"/>
    <n v="1"/>
    <d v="1899-12-30T11:35:40"/>
    <n v="270"/>
    <s v="Weekend"/>
    <x v="911"/>
    <d v="1899-12-30T00:16:39"/>
    <d v="1899-12-30T00:03:46"/>
    <d v="1899-12-30T00:06:13"/>
  </r>
  <r>
    <s v="2021-08-08T11:23:35.912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m/>
    <n v="521"/>
    <x v="2"/>
    <n v="0"/>
    <d v="2021-08-08T00:00:00"/>
    <x v="4"/>
    <s v="August"/>
    <d v="2021-08-08T11:53:07"/>
    <s v="Sunday"/>
    <n v="1"/>
    <n v="1"/>
    <n v="19"/>
    <n v="19"/>
    <s v="11:37:16.239"/>
    <s v="11:40:56.422"/>
    <s v="11:53:07.156"/>
    <n v="546"/>
    <s v="Offline Campaign"/>
    <n v="1"/>
    <d v="1899-12-30T11:23:35"/>
    <n v="546"/>
    <s v="Weekend"/>
    <x v="1270"/>
    <d v="1899-12-30T00:13:41"/>
    <d v="1899-12-30T00:03:40"/>
    <d v="1899-12-30T00:12:11"/>
  </r>
  <r>
    <s v="2021-08-08T09:11:18.955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m/>
    <n v="485"/>
    <x v="0"/>
    <n v="0"/>
    <d v="2021-08-08T00:00:00"/>
    <x v="4"/>
    <s v="August"/>
    <d v="2021-08-08T09:34:14"/>
    <s v="Sunday"/>
    <n v="1"/>
    <n v="1"/>
    <n v="16"/>
    <n v="16"/>
    <s v="09:20:23.109"/>
    <s v="09:21:40.086"/>
    <s v="09:34:14.192"/>
    <n v="485"/>
    <s v="Google"/>
    <n v="1"/>
    <d v="1899-12-30T09:11:18"/>
    <n v="485"/>
    <s v="Weekend"/>
    <x v="731"/>
    <d v="1899-12-30T00:09:05"/>
    <d v="1899-12-30T00:01:17"/>
    <d v="1899-12-30T00:12:34"/>
  </r>
  <r>
    <s v="2021-08-08T09:02:15.779"/>
    <s v="MKN1888995"/>
    <s v="HSR Layout"/>
    <x v="3"/>
    <n v="312281"/>
    <s v="['Kissan Mixed Fruit Jam-100 Gms']"/>
    <s v="2021-08-08T09:19:03.856"/>
    <s v="2021-08-08T09:19:53.157"/>
    <s v="2021-08-08T09:26:39.727"/>
    <s v="YES"/>
    <m/>
    <n v="60"/>
    <x v="2"/>
    <n v="0"/>
    <d v="2021-08-08T00:00:00"/>
    <x v="4"/>
    <s v="August"/>
    <d v="2021-08-08T09:26:40"/>
    <s v="Sunday"/>
    <n v="1"/>
    <n v="1"/>
    <n v="6"/>
    <n v="6"/>
    <s v="09:19:03.856"/>
    <s v="09:19:53.157"/>
    <s v="09:26:39.727"/>
    <n v="85"/>
    <s v="Snapchat"/>
    <n v="1"/>
    <d v="1899-12-30T09:02:15"/>
    <n v="85"/>
    <s v="Weekend"/>
    <x v="1271"/>
    <d v="1899-12-30T00:16:49"/>
    <d v="1899-12-30T00:00:49"/>
    <d v="1899-12-30T00:06:47"/>
  </r>
  <r>
    <s v="2021-08-07T22:00:33.018"/>
    <s v="XPT2688914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n v="395"/>
    <x v="0"/>
    <n v="0"/>
    <d v="2021-08-07T00:00:00"/>
    <x v="1"/>
    <s v="August"/>
    <d v="2021-08-07T22:21:30"/>
    <s v="Saturday"/>
    <n v="1"/>
    <n v="1"/>
    <n v="1"/>
    <n v="1"/>
    <s v="22:11:29.027"/>
    <s v="22:13:22.047"/>
    <s v="22:21:30.469"/>
    <n v="395"/>
    <s v="Facebook"/>
    <n v="1"/>
    <d v="1899-12-30T22:00:33"/>
    <n v="2655"/>
    <s v="Weekend"/>
    <x v="973"/>
    <d v="1899-12-30T00:10:56"/>
    <d v="1899-12-30T00:01:53"/>
    <d v="1899-12-30T00:08:08"/>
  </r>
  <r>
    <s v="2021-08-11T12:12:38.181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x v="0"/>
    <n v="89"/>
    <d v="2021-08-11T00:00:00"/>
    <x v="3"/>
    <s v="August"/>
    <d v="2021-08-11T12:35:07"/>
    <s v="Wednesday"/>
    <n v="1"/>
    <n v="1"/>
    <n v="1"/>
    <n v="1"/>
    <s v="12:15:45.576"/>
    <s v="12:20:59.304"/>
    <s v="12:35:07.057"/>
    <n v="472"/>
    <s v="Facebook"/>
    <n v="1"/>
    <d v="1899-12-30T12:12:38"/>
    <n v="2655"/>
    <s v="Weekday"/>
    <x v="1272"/>
    <d v="1899-12-30T00:03:08"/>
    <d v="1899-12-30T00:05:14"/>
    <d v="1899-12-30T00:14:08"/>
  </r>
  <r>
    <s v="2021-08-13T20:28:11.70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x v="2"/>
    <n v="0"/>
    <d v="2021-08-13T00:00:00"/>
    <x v="1"/>
    <s v="August"/>
    <d v="2021-08-13T21:09:00"/>
    <s v="Friday"/>
    <n v="1"/>
    <n v="1"/>
    <n v="1"/>
    <n v="1"/>
    <s v="20:37:33.580"/>
    <s v="20:38:22.876"/>
    <s v="21:09:00.263"/>
    <n v="570"/>
    <s v="Facebook"/>
    <n v="1"/>
    <d v="1899-12-30T20:28:11"/>
    <n v="2655"/>
    <s v="Weekday"/>
    <x v="1273"/>
    <d v="1899-12-30T00:09:23"/>
    <d v="1899-12-30T00:00:49"/>
    <d v="1899-12-30T00:30:37"/>
  </r>
  <r>
    <s v="2021-08-14T22:28:54.928"/>
    <s v="XPT2688914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n v="194"/>
    <x v="0"/>
    <n v="113"/>
    <d v="2021-08-14T00:00:00"/>
    <x v="1"/>
    <s v="August"/>
    <d v="2021-08-14T22:55:52"/>
    <s v="Saturday"/>
    <n v="1"/>
    <n v="1"/>
    <n v="3"/>
    <n v="3"/>
    <s v="22:34:05.931"/>
    <s v="22:48:40.065"/>
    <s v="22:55:52.004"/>
    <n v="81"/>
    <s v="Facebook"/>
    <n v="1"/>
    <d v="1899-12-30T22:28:54"/>
    <n v="2655"/>
    <s v="Weekend"/>
    <x v="670"/>
    <d v="1899-12-30T00:05:12"/>
    <d v="1899-12-30T00:14:34"/>
    <d v="1899-12-30T00:07:12"/>
  </r>
  <r>
    <s v="2021-08-28T22:27:19.617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x v="0"/>
    <n v="150"/>
    <d v="2021-08-28T00:00:00"/>
    <x v="1"/>
    <s v="August"/>
    <d v="2021-08-28T23:02:56"/>
    <s v="Saturday"/>
    <n v="1"/>
    <n v="1"/>
    <n v="2"/>
    <n v="2"/>
    <s v="22:48:53.679"/>
    <s v="22:53:14.275"/>
    <s v="23:02:55.581"/>
    <n v="734"/>
    <s v="Facebook"/>
    <n v="1"/>
    <d v="1899-12-30T22:27:19"/>
    <n v="2655"/>
    <s v="Weekend"/>
    <x v="1274"/>
    <d v="1899-12-30T00:21:35"/>
    <d v="1899-12-30T00:04:21"/>
    <d v="1899-12-30T00:09:41"/>
  </r>
  <r>
    <s v="2021-09-04T23:05:00.759"/>
    <s v="XPT2688914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x v="13"/>
    <n v="0"/>
    <d v="2021-09-04T00:00:00"/>
    <x v="0"/>
    <s v="September"/>
    <d v="2021-09-04T23:15:24"/>
    <s v="Saturday"/>
    <n v="1"/>
    <n v="1"/>
    <n v="1"/>
    <n v="1"/>
    <s v="23:05:57.108"/>
    <s v="23:07:59.604"/>
    <s v="23:15:23.958"/>
    <n v="403"/>
    <s v="Facebook"/>
    <n v="1"/>
    <d v="1899-12-30T23:05:00"/>
    <n v="2655"/>
    <s v="Weekend"/>
    <x v="1258"/>
    <d v="1899-12-30T00:00:57"/>
    <d v="1899-12-30T00:02:02"/>
    <d v="1899-12-30T00:07:24"/>
  </r>
  <r>
    <s v="2021-08-07T21:03:51.11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x v="0"/>
    <n v="25"/>
    <d v="2021-08-07T00:00:00"/>
    <x v="1"/>
    <s v="August"/>
    <d v="2021-08-07T21:29:56"/>
    <s v="Saturday"/>
    <n v="1"/>
    <n v="1"/>
    <n v="1"/>
    <n v="1"/>
    <s v="21:08:54.379"/>
    <s v="21:17:52.121"/>
    <s v="21:29:56.120"/>
    <n v="1202"/>
    <s v="Offline Campaign"/>
    <n v="1"/>
    <d v="1899-12-30T21:03:51"/>
    <n v="6453"/>
    <s v="Weekend"/>
    <x v="862"/>
    <d v="1899-12-30T00:05:03"/>
    <d v="1899-12-30T00:08:58"/>
    <d v="1899-12-30T00:12:04"/>
  </r>
  <r>
    <s v="2021-08-18T09:25:20.006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x v="0"/>
    <n v="160"/>
    <d v="2021-08-18T00:00:00"/>
    <x v="4"/>
    <s v="August"/>
    <d v="2021-08-18T09:46:33"/>
    <s v="Wednesday"/>
    <n v="1"/>
    <n v="1"/>
    <n v="2"/>
    <n v="2"/>
    <s v="09:32:07.469"/>
    <s v="09:36:07.338"/>
    <s v="09:46:33.456"/>
    <n v="433"/>
    <s v="Offline Campaign"/>
    <n v="1"/>
    <d v="1899-12-30T09:25:20"/>
    <n v="6453"/>
    <s v="Weekday"/>
    <x v="1007"/>
    <d v="1899-12-30T00:06:47"/>
    <d v="1899-12-30T00:04:00"/>
    <d v="1899-12-30T00:10:26"/>
  </r>
  <r>
    <s v="2021-08-23T20:27:34.414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x v="0"/>
    <n v="259"/>
    <d v="2021-08-23T00:00:00"/>
    <x v="1"/>
    <s v="August"/>
    <d v="2021-08-23T20:51:51"/>
    <s v="Monday"/>
    <n v="1"/>
    <n v="1"/>
    <n v="4"/>
    <n v="4"/>
    <s v="20:33:57.634"/>
    <s v="20:42:20.155"/>
    <s v="20:51:51.002"/>
    <n v="1381"/>
    <s v="Offline Campaign"/>
    <n v="1"/>
    <d v="1899-12-30T20:27:34"/>
    <n v="6453"/>
    <s v="Weekday"/>
    <x v="588"/>
    <d v="1899-12-30T00:06:24"/>
    <d v="1899-12-30T00:08:23"/>
    <d v="1899-12-30T00:09:31"/>
  </r>
  <r>
    <s v="2021-08-31T20:05:40.437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m/>
    <n v="991"/>
    <x v="0"/>
    <n v="106"/>
    <d v="2021-08-31T00:00:00"/>
    <x v="1"/>
    <s v="August"/>
    <d v="2021-08-31T20:26:01"/>
    <s v="Tuesday"/>
    <n v="1"/>
    <n v="1"/>
    <n v="2"/>
    <n v="2"/>
    <s v="20:14:31.067"/>
    <s v="20:18:10.109"/>
    <s v="20:26:01.184"/>
    <n v="885"/>
    <s v="Offline Campaign"/>
    <n v="1"/>
    <d v="1899-12-30T20:05:40"/>
    <n v="6453"/>
    <s v="Weekday"/>
    <x v="707"/>
    <d v="1899-12-30T00:08:51"/>
    <d v="1899-12-30T00:03:39"/>
    <d v="1899-12-30T00:07:51"/>
  </r>
  <r>
    <s v="2021-09-10T12:51:47.469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m/>
    <n v="1486"/>
    <x v="0"/>
    <n v="235"/>
    <d v="2021-09-10T00:00:00"/>
    <x v="3"/>
    <s v="September"/>
    <d v="2021-09-10T13:06:29"/>
    <s v="Friday"/>
    <n v="1"/>
    <n v="1"/>
    <n v="1"/>
    <n v="1"/>
    <s v="12:52:09.980"/>
    <s v="12:57:49.636"/>
    <s v="13:06:28.879"/>
    <n v="1251"/>
    <s v="Offline Campaign"/>
    <n v="1"/>
    <d v="1899-12-30T12:51:47"/>
    <n v="6453"/>
    <s v="Weekday"/>
    <x v="292"/>
    <d v="1899-12-30T00:00:23"/>
    <d v="1899-12-30T00:05:40"/>
    <d v="1899-12-30T00:08:39"/>
  </r>
  <r>
    <s v="2021-09-23T21:00:04.358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x v="0"/>
    <n v="107"/>
    <d v="2021-09-23T00:00:00"/>
    <x v="1"/>
    <s v="September"/>
    <d v="2021-09-23T21:13:41"/>
    <s v="Thursday"/>
    <n v="1"/>
    <n v="1"/>
    <n v="9"/>
    <n v="9"/>
    <s v="21:02:32.510"/>
    <s v="21:04:23.308"/>
    <s v="21:13:41.468"/>
    <n v="620"/>
    <s v="Offline Campaign"/>
    <n v="1"/>
    <d v="1899-12-30T21:00:04"/>
    <n v="6453"/>
    <s v="Weekday"/>
    <x v="33"/>
    <d v="1899-12-30T00:02:29"/>
    <d v="1899-12-30T00:01:51"/>
    <d v="1899-12-30T00:09:18"/>
  </r>
  <r>
    <s v="2021-09-26T12:23:20.217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m/>
    <n v="767"/>
    <x v="0"/>
    <n v="86"/>
    <d v="2021-09-26T00:00:00"/>
    <x v="3"/>
    <s v="September"/>
    <d v="2021-09-26T12:41:22"/>
    <s v="Sunday"/>
    <n v="1"/>
    <n v="1"/>
    <n v="11"/>
    <n v="11"/>
    <s v="12:25:18.943"/>
    <s v="12:28:28.335"/>
    <s v="12:41:21.913"/>
    <n v="681"/>
    <s v="Offline Campaign"/>
    <n v="1"/>
    <d v="1899-12-30T12:23:20"/>
    <n v="6453"/>
    <s v="Weekend"/>
    <x v="47"/>
    <d v="1899-12-30T00:01:59"/>
    <d v="1899-12-30T00:03:09"/>
    <d v="1899-12-30T00:12:54"/>
  </r>
  <r>
    <s v="2021-08-07T19:55:59.486"/>
    <s v="MZS1388884"/>
    <s v="HSR Layout"/>
    <x v="0"/>
    <n v="312005"/>
    <s v="['Jeera Samba Rice-1 Kg']"/>
    <s v="2021-08-07T20:11:17.410"/>
    <s v="2021-08-07T20:14:23.705"/>
    <s v="2021-08-07T21:17:50.034"/>
    <s v="YES"/>
    <m/>
    <n v="130"/>
    <x v="30"/>
    <n v="0"/>
    <d v="2021-08-07T00:00:00"/>
    <x v="2"/>
    <s v="August"/>
    <d v="2021-08-07T21:17:50"/>
    <s v="Saturday"/>
    <n v="1"/>
    <n v="1"/>
    <n v="8"/>
    <n v="8"/>
    <s v="20:11:17.410"/>
    <s v="20:14:23.705"/>
    <s v="21:17:50.034"/>
    <n v="240"/>
    <s v="Organic"/>
    <n v="1"/>
    <d v="1899-12-30T19:55:59"/>
    <n v="240"/>
    <s v="Weekend"/>
    <x v="1275"/>
    <d v="1899-12-30T00:15:18"/>
    <d v="1899-12-30T00:03:06"/>
    <d v="1899-12-30T01:03:26"/>
  </r>
  <r>
    <s v="2021-08-07T19:02:53.440"/>
    <s v="YHL1588869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m/>
    <n v="70"/>
    <x v="0"/>
    <n v="0"/>
    <d v="2021-08-07T00:00:00"/>
    <x v="2"/>
    <s v="August"/>
    <d v="2021-08-07T19:24:16"/>
    <s v="Saturday"/>
    <n v="1"/>
    <n v="1"/>
    <n v="12"/>
    <n v="12"/>
    <s v="19:15:34.155"/>
    <s v="19:16:44.967"/>
    <s v="19:24:15.771"/>
    <n v="70"/>
    <s v="Snapchat"/>
    <n v="1"/>
    <d v="1899-12-30T19:02:53"/>
    <n v="70"/>
    <s v="Weekend"/>
    <x v="1266"/>
    <d v="1899-12-30T00:12:41"/>
    <d v="1899-12-30T00:01:11"/>
    <d v="1899-12-30T00:07:31"/>
  </r>
  <r>
    <s v="2021-08-07T13:54:21.410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x v="0"/>
    <n v="0"/>
    <d v="2021-08-07T00:00:00"/>
    <x v="3"/>
    <s v="August"/>
    <d v="2021-08-07T14:17:15"/>
    <s v="Saturday"/>
    <n v="1"/>
    <n v="1"/>
    <n v="12"/>
    <n v="12"/>
    <s v="13:59:49.515"/>
    <s v="14:07:36.301"/>
    <s v="14:17:15.496"/>
    <n v="556"/>
    <s v="Instagram"/>
    <n v="1"/>
    <d v="1899-12-30T13:54:21"/>
    <n v="5295"/>
    <s v="Weekend"/>
    <x v="1276"/>
    <d v="1899-12-30T00:05:29"/>
    <d v="1899-12-30T00:07:47"/>
    <d v="1899-12-30T00:09:39"/>
  </r>
  <r>
    <s v="2021-08-17T15:47:05.074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m/>
    <n v="1326"/>
    <x v="0"/>
    <n v="199"/>
    <d v="2021-08-17T00:00:00"/>
    <x v="3"/>
    <s v="August"/>
    <d v="2021-08-17T16:07:54"/>
    <s v="Tuesday"/>
    <n v="1"/>
    <n v="1"/>
    <n v="9"/>
    <n v="9"/>
    <s v="15:54:39.164"/>
    <s v="15:58:18.051"/>
    <s v="16:07:54.192"/>
    <n v="1127"/>
    <s v="Instagram"/>
    <n v="1"/>
    <d v="1899-12-30T15:47:05"/>
    <n v="5295"/>
    <s v="Weekday"/>
    <x v="1175"/>
    <d v="1899-12-30T00:07:34"/>
    <d v="1899-12-30T00:03:39"/>
    <d v="1899-12-30T00:09:36"/>
  </r>
  <r>
    <s v="2021-08-22T20:51:59.154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m/>
    <n v="738"/>
    <x v="0"/>
    <n v="126"/>
    <d v="2021-08-22T00:00:00"/>
    <x v="1"/>
    <s v="August"/>
    <d v="2021-08-22T21:06:28"/>
    <s v="Sunday"/>
    <n v="1"/>
    <n v="1"/>
    <n v="1"/>
    <n v="1"/>
    <s v="20:53:40.924"/>
    <s v="20:58:34.945"/>
    <s v="21:06:28.243"/>
    <n v="612"/>
    <s v="Instagram"/>
    <n v="1"/>
    <d v="1899-12-30T20:51:59"/>
    <n v="5295"/>
    <s v="Weekend"/>
    <x v="1131"/>
    <d v="1899-12-30T00:01:42"/>
    <d v="1899-12-30T00:04:54"/>
    <d v="1899-12-30T00:07:53"/>
  </r>
  <r>
    <s v="2021-09-09T20:22:36.32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m/>
    <n v="372"/>
    <x v="0"/>
    <n v="55"/>
    <d v="2021-09-09T00:00:00"/>
    <x v="1"/>
    <s v="September"/>
    <d v="2021-09-09T20:40:02"/>
    <s v="Thursday"/>
    <n v="1"/>
    <n v="1"/>
    <n v="3"/>
    <n v="3"/>
    <s v="20:22:51.712"/>
    <s v="20:31:06.120"/>
    <s v="20:40:02.093"/>
    <n v="317"/>
    <s v="Instagram"/>
    <n v="1"/>
    <d v="1899-12-30T20:22:36"/>
    <n v="5295"/>
    <s v="Weekday"/>
    <x v="602"/>
    <d v="1899-12-30T00:00:16"/>
    <d v="1899-12-30T00:08:14"/>
    <d v="1899-12-30T00:08:56"/>
  </r>
  <r>
    <s v="2021-09-19T17:34:49.736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x v="0"/>
    <n v="172"/>
    <d v="2021-09-19T00:00:00"/>
    <x v="2"/>
    <s v="September"/>
    <d v="2021-09-19T17:57:05"/>
    <s v="Sunday"/>
    <n v="1"/>
    <n v="1"/>
    <n v="4"/>
    <n v="4"/>
    <s v="17:40:47.099"/>
    <s v="17:46:49.605"/>
    <s v="17:57:05.420"/>
    <n v="873"/>
    <s v="Instagram"/>
    <n v="1"/>
    <d v="1899-12-30T17:34:49"/>
    <n v="5295"/>
    <s v="Weekend"/>
    <x v="1173"/>
    <d v="1899-12-30T00:05:58"/>
    <d v="1899-12-30T00:06:03"/>
    <d v="1899-12-30T00:10:16"/>
  </r>
  <r>
    <s v="2021-09-23T19:31:10.783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x v="0"/>
    <n v="47"/>
    <d v="2021-09-23T00:00:00"/>
    <x v="2"/>
    <s v="September"/>
    <d v="2021-09-23T19:53:56"/>
    <s v="Thursday"/>
    <n v="1"/>
    <n v="1"/>
    <n v="1"/>
    <n v="1"/>
    <s v="19:33:43.131"/>
    <s v="19:46:30.666"/>
    <s v="19:53:56.395"/>
    <n v="465"/>
    <s v="Instagram"/>
    <n v="1"/>
    <d v="1899-12-30T19:31:10"/>
    <n v="5295"/>
    <s v="Weekday"/>
    <x v="1277"/>
    <d v="1899-12-30T00:02:33"/>
    <d v="1899-12-30T00:12:48"/>
    <d v="1899-12-30T00:07:26"/>
  </r>
  <r>
    <s v="2021-09-26T10:48:06.649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x v="0"/>
    <n v="60"/>
    <d v="2021-09-26T00:00:00"/>
    <x v="4"/>
    <s v="September"/>
    <d v="2021-09-26T11:02:59"/>
    <s v="Sunday"/>
    <n v="1"/>
    <n v="1"/>
    <n v="1"/>
    <n v="1"/>
    <s v="10:51:07.533"/>
    <s v="10:54:31.470"/>
    <s v="11:02:59.303"/>
    <n v="464"/>
    <s v="Instagram"/>
    <n v="1"/>
    <d v="1899-12-30T10:48:06"/>
    <n v="5295"/>
    <s v="Weekend"/>
    <x v="1000"/>
    <d v="1899-12-30T00:03:02"/>
    <d v="1899-12-30T00:03:24"/>
    <d v="1899-12-30T00:08:28"/>
  </r>
  <r>
    <s v="2021-09-27T13:05:44.481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x v="0"/>
    <n v="18"/>
    <d v="2021-09-27T00:00:00"/>
    <x v="3"/>
    <s v="September"/>
    <d v="2021-09-27T13:18:34"/>
    <s v="Monday"/>
    <n v="1"/>
    <n v="1"/>
    <n v="3"/>
    <n v="3"/>
    <s v="13:06:01.860"/>
    <s v="13:10:15.159"/>
    <s v="13:18:33.549"/>
    <n v="386"/>
    <s v="Instagram"/>
    <n v="1"/>
    <d v="1899-12-30T13:05:44"/>
    <n v="5295"/>
    <s v="Weekday"/>
    <x v="1278"/>
    <d v="1899-12-30T00:00:18"/>
    <d v="1899-12-30T00:04:13"/>
    <d v="1899-12-30T00:08:18"/>
  </r>
  <r>
    <s v="2021-09-29T17:37:34.317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x v="0"/>
    <n v="68"/>
    <d v="2021-09-29T00:00:00"/>
    <x v="2"/>
    <s v="September"/>
    <d v="2021-09-29T17:52:07"/>
    <s v="Wednesday"/>
    <n v="1"/>
    <n v="1"/>
    <n v="2"/>
    <n v="2"/>
    <s v="17:38:22.271"/>
    <s v="17:43:55.903"/>
    <s v="17:52:06.762"/>
    <n v="495"/>
    <s v="Instagram"/>
    <n v="1"/>
    <d v="1899-12-30T17:37:34"/>
    <n v="5295"/>
    <s v="Weekday"/>
    <x v="856"/>
    <d v="1899-12-30T00:00:48"/>
    <d v="1899-12-30T00:05:34"/>
    <d v="1899-12-30T00:08:11"/>
  </r>
  <r>
    <s v="2021-08-06T23:03:46.894"/>
    <s v="DRG1988698"/>
    <s v="HSR Layout"/>
    <x v="3"/>
    <n v="311386"/>
    <s v="['Marlboro Red (Hard)-Pack of 20']"/>
    <s v="2021-08-06T23:04:57.580"/>
    <s v="2021-08-06T23:07:12.979"/>
    <s v="2021-08-06T23:17:16.453"/>
    <s v="YES"/>
    <m/>
    <n v="330"/>
    <x v="0"/>
    <n v="0"/>
    <d v="2021-08-06T00:00:00"/>
    <x v="0"/>
    <s v="August"/>
    <d v="2021-08-06T23:17:16"/>
    <s v="Friday"/>
    <n v="1"/>
    <n v="1"/>
    <n v="3"/>
    <n v="3"/>
    <s v="23:04:57.580"/>
    <s v="23:07:12.979"/>
    <s v="23:17:16.453"/>
    <n v="330"/>
    <s v="Google"/>
    <n v="1"/>
    <d v="1899-12-30T23:03:46"/>
    <n v="6709"/>
    <s v="Weekday"/>
    <x v="620"/>
    <d v="1899-12-30T00:01:12"/>
    <d v="1899-12-30T00:02:15"/>
    <d v="1899-12-30T00:10:03"/>
  </r>
  <r>
    <s v="2021-08-20T23:14:28.326"/>
    <s v="DRG1988698"/>
    <s v="HSR Layout"/>
    <x v="3"/>
    <n v="322986"/>
    <s v="['Gold Flakes Kings Lights-Pack of 10']"/>
    <s v="2021-08-20T23:18:35.649"/>
    <s v="2021-08-20T23:22:40.690"/>
    <s v="2021-08-20T23:31:46.653"/>
    <s v="YES"/>
    <n v="5"/>
    <n v="165"/>
    <x v="13"/>
    <n v="0"/>
    <d v="2021-08-20T00:00:00"/>
    <x v="0"/>
    <s v="August"/>
    <d v="2021-08-20T23:31:47"/>
    <s v="Friday"/>
    <n v="1"/>
    <n v="1"/>
    <n v="1"/>
    <n v="1"/>
    <s v="23:18:35.649"/>
    <s v="23:22:40.690"/>
    <s v="23:31:46.653"/>
    <n v="198"/>
    <s v="Google"/>
    <n v="1"/>
    <d v="1899-12-30T23:14:28"/>
    <n v="6709"/>
    <s v="Weekday"/>
    <x v="885"/>
    <d v="1899-12-30T00:04:08"/>
    <d v="1899-12-30T00:04:05"/>
    <d v="1899-12-30T00:09:06"/>
  </r>
  <r>
    <s v="2021-08-22T09:31:55.361"/>
    <s v="DRG1988698"/>
    <s v="HSR Layout"/>
    <x v="3"/>
    <n v="324159"/>
    <s v="['Players Minty Cool-Pack of 10']"/>
    <s v="2021-08-22T09:33:26.680"/>
    <s v="2021-08-22T09:37:24.203"/>
    <s v="2021-08-22T09:44:07.952"/>
    <s v="YES"/>
    <n v="5"/>
    <n v="60"/>
    <x v="2"/>
    <n v="0"/>
    <d v="2021-08-22T00:00:00"/>
    <x v="4"/>
    <s v="August"/>
    <d v="2021-08-22T09:44:08"/>
    <s v="Sunday"/>
    <n v="1"/>
    <n v="1"/>
    <n v="1"/>
    <n v="1"/>
    <s v="09:33:26.680"/>
    <s v="09:37:24.203"/>
    <s v="09:44:07.952"/>
    <n v="85"/>
    <s v="Google"/>
    <n v="1"/>
    <d v="1899-12-30T09:31:55"/>
    <n v="6709"/>
    <s v="Weekend"/>
    <x v="319"/>
    <d v="1899-12-30T00:01:32"/>
    <d v="1899-12-30T00:03:58"/>
    <d v="1899-12-30T00:06:44"/>
  </r>
  <r>
    <s v="2021-08-22T21:12:46.115"/>
    <s v="DRG1988698"/>
    <s v="HSR Layout"/>
    <x v="3"/>
    <n v="324941"/>
    <s v="['Gold Flakes Kings Lights-Pack of 20']"/>
    <s v="2021-08-22T21:13:31.213"/>
    <s v="2021-08-22T21:19:18.167"/>
    <s v="2021-08-22T21:26:39.466"/>
    <s v="YES"/>
    <n v="5"/>
    <n v="330"/>
    <x v="0"/>
    <n v="0"/>
    <d v="2021-08-22T00:00:00"/>
    <x v="1"/>
    <s v="August"/>
    <d v="2021-08-22T21:26:39"/>
    <s v="Sunday"/>
    <n v="1"/>
    <n v="1"/>
    <n v="1"/>
    <n v="1"/>
    <s v="21:13:31.213"/>
    <s v="21:19:18.167"/>
    <s v="21:26:39.466"/>
    <n v="330"/>
    <s v="Google"/>
    <n v="1"/>
    <d v="1899-12-30T21:12:46"/>
    <n v="6709"/>
    <s v="Weekend"/>
    <x v="676"/>
    <d v="1899-12-30T00:00:45"/>
    <d v="1899-12-30T00:05:47"/>
    <d v="1899-12-30T00:07:21"/>
  </r>
  <r>
    <s v="2021-08-25T19:31:23.400"/>
    <s v="DRG198869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n v="264"/>
    <x v="2"/>
    <n v="99"/>
    <d v="2021-08-25T00:00:00"/>
    <x v="2"/>
    <s v="August"/>
    <d v="2021-08-25T19:59:23"/>
    <s v="Wednesday"/>
    <n v="1"/>
    <n v="1"/>
    <n v="6"/>
    <n v="6"/>
    <s v="19:33:26.084"/>
    <s v="19:50:02.215"/>
    <s v="19:59:23.411"/>
    <n v="190"/>
    <s v="Google"/>
    <n v="1"/>
    <d v="1899-12-30T19:31:23"/>
    <n v="6709"/>
    <s v="Weekday"/>
    <x v="1279"/>
    <d v="1899-12-30T00:02:03"/>
    <d v="1899-12-30T00:16:36"/>
    <d v="1899-12-30T00:09:21"/>
  </r>
  <r>
    <s v="2021-08-26T19:46:49.825"/>
    <s v="DRG198869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n v="179"/>
    <x v="2"/>
    <n v="99"/>
    <d v="2021-08-26T00:00:00"/>
    <x v="2"/>
    <s v="August"/>
    <d v="2021-08-26T20:01:30"/>
    <s v="Thursday"/>
    <n v="1"/>
    <n v="1"/>
    <n v="1"/>
    <n v="1"/>
    <s v="19:48:15.547"/>
    <s v="19:50:38.386"/>
    <s v="20:01:30.473"/>
    <n v="105"/>
    <s v="Google"/>
    <n v="1"/>
    <d v="1899-12-30T19:46:49"/>
    <n v="6709"/>
    <s v="Weekday"/>
    <x v="290"/>
    <d v="1899-12-30T00:01:27"/>
    <d v="1899-12-30T00:02:23"/>
    <d v="1899-12-30T00:10:52"/>
  </r>
  <r>
    <s v="2021-08-27T11:54:45.019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x v="2"/>
    <n v="6"/>
    <d v="2021-08-27T00:00:00"/>
    <x v="4"/>
    <s v="August"/>
    <d v="2021-08-27T12:05:43"/>
    <s v="Friday"/>
    <n v="1"/>
    <n v="1"/>
    <n v="1"/>
    <n v="1"/>
    <s v="11:56:05.313"/>
    <s v="11:57:47.203"/>
    <s v="12:05:42.658"/>
    <n v="199"/>
    <s v="Google"/>
    <n v="1"/>
    <d v="1899-12-30T11:54:45"/>
    <n v="6709"/>
    <s v="Weekday"/>
    <x v="709"/>
    <d v="1899-12-30T00:01:20"/>
    <d v="1899-12-30T00:01:42"/>
    <d v="1899-12-30T00:07:55"/>
  </r>
  <r>
    <s v="2021-08-29T18:23:08.782"/>
    <s v="DRG1988698"/>
    <s v="HSR Layout"/>
    <x v="3"/>
    <n v="331649"/>
    <s v="['Gold Flake Filter-Pack of 10']"/>
    <s v="2021-08-29T18:25:11.194"/>
    <s v="2021-08-29T18:26:07.019"/>
    <s v="2021-08-29T18:37:58.180"/>
    <s v="YES"/>
    <n v="5"/>
    <n v="100"/>
    <x v="2"/>
    <n v="0"/>
    <d v="2021-08-29T00:00:00"/>
    <x v="2"/>
    <s v="August"/>
    <d v="2021-08-29T18:37:58"/>
    <s v="Sunday"/>
    <n v="1"/>
    <n v="1"/>
    <n v="2"/>
    <n v="2"/>
    <s v="18:25:11.194"/>
    <s v="18:26:07.019"/>
    <s v="18:37:58.180"/>
    <n v="125"/>
    <s v="Google"/>
    <n v="1"/>
    <d v="1899-12-30T18:23:08"/>
    <n v="6709"/>
    <s v="Weekend"/>
    <x v="715"/>
    <d v="1899-12-30T00:02:03"/>
    <d v="1899-12-30T00:00:56"/>
    <d v="1899-12-30T00:11:51"/>
  </r>
  <r>
    <s v="2021-08-31T12:41:44.616"/>
    <s v="DRG1988698"/>
    <s v="HSR Layout"/>
    <x v="3"/>
    <n v="333483"/>
    <s v="['Gold Flake Filter-Pack of 10']"/>
    <s v="2021-08-31T12:57:53.549"/>
    <s v="2021-08-31T12:59:27.271"/>
    <s v="2021-08-31T13:15:15.893"/>
    <s v="YES"/>
    <n v="5"/>
    <n v="100"/>
    <x v="2"/>
    <n v="0"/>
    <d v="2021-08-31T00:00:00"/>
    <x v="3"/>
    <s v="August"/>
    <d v="2021-08-31T13:15:16"/>
    <s v="Tuesday"/>
    <n v="1"/>
    <n v="1"/>
    <n v="2"/>
    <n v="2"/>
    <s v="12:57:53.549"/>
    <s v="12:59:27.271"/>
    <s v="13:15:15.893"/>
    <n v="125"/>
    <s v="Google"/>
    <n v="1"/>
    <d v="1899-12-30T12:41:44"/>
    <n v="6709"/>
    <s v="Weekday"/>
    <x v="860"/>
    <d v="1899-12-30T00:16:10"/>
    <d v="1899-12-30T00:01:34"/>
    <d v="1899-12-30T00:15:49"/>
  </r>
  <r>
    <s v="2021-09-01T09:21:13.896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x v="2"/>
    <n v="0"/>
    <d v="2021-09-01T00:00:00"/>
    <x v="4"/>
    <s v="September"/>
    <d v="2021-09-01T09:40:53"/>
    <s v="Wednesday"/>
    <n v="1"/>
    <n v="1"/>
    <n v="1"/>
    <n v="1"/>
    <s v="09:24:55.989"/>
    <s v="09:27:34.848"/>
    <s v="09:40:52.836"/>
    <n v="210"/>
    <s v="Google"/>
    <n v="1"/>
    <d v="1899-12-30T09:21:13"/>
    <n v="6709"/>
    <s v="Weekday"/>
    <x v="1280"/>
    <d v="1899-12-30T00:03:43"/>
    <d v="1899-12-30T00:02:39"/>
    <d v="1899-12-30T00:13:18"/>
  </r>
  <r>
    <s v="2021-09-01T23:33:36.479"/>
    <s v="DRG198869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n v="199"/>
    <x v="13"/>
    <n v="99"/>
    <d v="2021-09-01T00:00:00"/>
    <x v="0"/>
    <s v="September"/>
    <d v="2021-09-01T23:50:20"/>
    <s v="Wednesday"/>
    <n v="1"/>
    <n v="1"/>
    <n v="3"/>
    <n v="3"/>
    <s v="23:35:14.761"/>
    <s v="23:42:01.066"/>
    <s v="23:50:19.975"/>
    <n v="133"/>
    <s v="Google"/>
    <n v="1"/>
    <d v="1899-12-30T23:33:36"/>
    <n v="6709"/>
    <s v="Weekday"/>
    <x v="627"/>
    <d v="1899-12-30T00:01:39"/>
    <d v="1899-12-30T00:06:46"/>
    <d v="1899-12-30T00:08:19"/>
  </r>
  <r>
    <s v="2021-09-02T19:14:56.233"/>
    <s v="DRG1988698"/>
    <s v="HSR Layout"/>
    <x v="3"/>
    <n v="335927"/>
    <s v="['Marlboro Advance (Gold Advance)-Pack of 10']"/>
    <s v="2021-09-02T19:32:00.153"/>
    <s v="2021-09-02T19:39:10.749"/>
    <s v="2021-09-02T19:49:19.507"/>
    <s v="YES"/>
    <n v="5"/>
    <n v="165"/>
    <x v="2"/>
    <n v="0"/>
    <d v="2021-09-02T00:00:00"/>
    <x v="2"/>
    <s v="September"/>
    <d v="2021-09-02T19:49:20"/>
    <s v="Thursday"/>
    <n v="1"/>
    <n v="1"/>
    <n v="1"/>
    <n v="1"/>
    <s v="19:32:00.153"/>
    <s v="19:39:10.749"/>
    <s v="19:49:19.507"/>
    <n v="190"/>
    <s v="Google"/>
    <n v="1"/>
    <d v="1899-12-30T19:14:56"/>
    <n v="6709"/>
    <s v="Weekday"/>
    <x v="1281"/>
    <d v="1899-12-30T00:17:04"/>
    <d v="1899-12-30T00:07:11"/>
    <d v="1899-12-30T00:10:09"/>
  </r>
  <r>
    <s v="2021-09-03T13:08:58.421"/>
    <s v="DRG198869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n v="185"/>
    <x v="2"/>
    <n v="3"/>
    <d v="2021-09-03T00:00:00"/>
    <x v="3"/>
    <s v="September"/>
    <d v="2021-09-03T13:20:09"/>
    <s v="Friday"/>
    <n v="1"/>
    <n v="1"/>
    <n v="2"/>
    <n v="2"/>
    <s v="13:09:41.503"/>
    <s v="13:11:52.982"/>
    <s v="13:20:09.264"/>
    <n v="207"/>
    <s v="Google"/>
    <n v="1"/>
    <d v="1899-12-30T13:08:58"/>
    <n v="6709"/>
    <s v="Weekday"/>
    <x v="48"/>
    <d v="1899-12-30T00:00:44"/>
    <d v="1899-12-30T00:02:11"/>
    <d v="1899-12-30T00:08:16"/>
  </r>
  <r>
    <s v="2021-09-04T08:58:40.376"/>
    <s v="DRG1988698"/>
    <s v="HSR Layout"/>
    <x v="3"/>
    <n v="337433"/>
    <s v="['Wills Flakes-Pack of 10']"/>
    <s v="2021-09-04T08:59:26.014"/>
    <s v="2021-09-04T09:01:01.105"/>
    <s v="2021-09-04T09:12:47.050"/>
    <s v="YES"/>
    <n v="5"/>
    <n v="121"/>
    <x v="2"/>
    <n v="0"/>
    <d v="2021-09-04T00:00:00"/>
    <x v="4"/>
    <s v="September"/>
    <d v="2021-09-04T09:12:47"/>
    <s v="Saturday"/>
    <n v="1"/>
    <n v="1"/>
    <n v="1"/>
    <n v="1"/>
    <s v="08:59:26.014"/>
    <s v="09:01:01.105"/>
    <s v="09:12:47.050"/>
    <n v="146"/>
    <s v="Google"/>
    <n v="1"/>
    <d v="1899-12-30T08:58:40"/>
    <n v="6709"/>
    <s v="Weekend"/>
    <x v="4"/>
    <d v="1899-12-30T00:00:46"/>
    <d v="1899-12-30T00:01:35"/>
    <d v="1899-12-30T00:11:46"/>
  </r>
  <r>
    <s v="2021-09-04T19:12:04.403"/>
    <s v="DRG1988698"/>
    <s v="HSR Layout"/>
    <x v="3"/>
    <n v="338075"/>
    <s v="['Classic Menthol-Pack of 20']"/>
    <s v="2021-09-04T19:17:05.134"/>
    <s v="2021-09-04T19:18:39.468"/>
    <s v="2021-09-04T19:27:46.799"/>
    <s v="YES"/>
    <n v="5"/>
    <n v="413"/>
    <x v="2"/>
    <n v="0"/>
    <d v="2021-09-04T00:00:00"/>
    <x v="2"/>
    <s v="September"/>
    <d v="2021-09-04T19:27:47"/>
    <s v="Saturday"/>
    <n v="1"/>
    <n v="1"/>
    <n v="1"/>
    <n v="1"/>
    <s v="19:17:05.134"/>
    <s v="19:18:39.468"/>
    <s v="19:27:46.799"/>
    <n v="438"/>
    <s v="Google"/>
    <n v="1"/>
    <d v="1899-12-30T19:12:04"/>
    <n v="6709"/>
    <s v="Weekend"/>
    <x v="854"/>
    <d v="1899-12-30T00:05:01"/>
    <d v="1899-12-30T00:01:34"/>
    <d v="1899-12-30T00:09:07"/>
  </r>
  <r>
    <s v="2021-09-06T20:25:34.715"/>
    <s v="DRG198869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n v="130"/>
    <x v="2"/>
    <n v="0"/>
    <d v="2021-09-06T00:00:00"/>
    <x v="1"/>
    <s v="September"/>
    <d v="2021-09-06T20:52:07"/>
    <s v="Monday"/>
    <n v="1"/>
    <n v="1"/>
    <n v="1"/>
    <n v="1"/>
    <s v="20:27:44.858"/>
    <s v="20:33:52.979"/>
    <s v="20:52:07.018"/>
    <n v="155"/>
    <s v="Google"/>
    <n v="1"/>
    <d v="1899-12-30T20:25:34"/>
    <n v="6709"/>
    <s v="Weekday"/>
    <x v="1282"/>
    <d v="1899-12-30T00:02:11"/>
    <d v="1899-12-30T00:06:08"/>
    <d v="1899-12-30T00:18:14"/>
  </r>
  <r>
    <s v="2021-09-07T13:23:42.216"/>
    <s v="DRG1988698"/>
    <s v="HSR Layout"/>
    <x v="3"/>
    <n v="341113"/>
    <s v="['Wills Flakes-Pack of 10']"/>
    <s v="2021-09-07T13:24:48.775"/>
    <s v="2021-09-07T13:28:29.724"/>
    <s v="2021-09-07T13:36:12.794"/>
    <s v="YES"/>
    <n v="5"/>
    <n v="80"/>
    <x v="2"/>
    <n v="0"/>
    <d v="2021-09-07T00:00:00"/>
    <x v="3"/>
    <s v="September"/>
    <d v="2021-09-07T13:36:13"/>
    <s v="Tuesday"/>
    <n v="1"/>
    <n v="1"/>
    <n v="1"/>
    <n v="1"/>
    <s v="13:24:48.775"/>
    <s v="13:28:29.724"/>
    <s v="13:36:12.794"/>
    <n v="105"/>
    <s v="Google"/>
    <n v="1"/>
    <d v="1899-12-30T13:23:42"/>
    <n v="6709"/>
    <s v="Weekday"/>
    <x v="369"/>
    <d v="1899-12-30T00:01:07"/>
    <d v="1899-12-30T00:03:41"/>
    <d v="1899-12-30T00:07:43"/>
  </r>
  <r>
    <s v="2021-09-07T20:54:43.495"/>
    <s v="DRG1988698"/>
    <s v="HSR Layout"/>
    <x v="3"/>
    <n v="341625"/>
    <s v="['Wills Flakes-Pack of 10']"/>
    <s v="2021-09-07T20:59:21.788"/>
    <s v="2021-09-07T21:00:26.427"/>
    <s v="2021-09-07T21:10:00.842"/>
    <s v="YES"/>
    <n v="5"/>
    <n v="80"/>
    <x v="2"/>
    <n v="0"/>
    <d v="2021-09-07T00:00:00"/>
    <x v="1"/>
    <s v="September"/>
    <d v="2021-09-07T21:10:01"/>
    <s v="Tuesday"/>
    <n v="1"/>
    <n v="1"/>
    <n v="4"/>
    <n v="4"/>
    <s v="20:59:21.788"/>
    <s v="21:00:26.427"/>
    <s v="21:10:00.842"/>
    <n v="105"/>
    <s v="Google"/>
    <n v="1"/>
    <d v="1899-12-30T20:54:43"/>
    <n v="6709"/>
    <s v="Weekday"/>
    <x v="660"/>
    <d v="1899-12-30T00:04:39"/>
    <d v="1899-12-30T00:01:05"/>
    <d v="1899-12-30T00:09:34"/>
  </r>
  <r>
    <s v="2021-09-07T21:38:51.418"/>
    <s v="DRG1988698"/>
    <s v="HSR Layout"/>
    <x v="3"/>
    <n v="341680"/>
    <s v="['Gold Flake Filter-Pack of 10']"/>
    <s v="2021-09-07T21:39:32.969"/>
    <s v="2021-09-07T21:41:08.943"/>
    <s v="2021-09-07T21:50:39.555"/>
    <s v="YES"/>
    <n v="5"/>
    <n v="100"/>
    <x v="2"/>
    <n v="0"/>
    <d v="2021-09-07T00:00:00"/>
    <x v="1"/>
    <s v="September"/>
    <d v="2021-09-07T21:50:40"/>
    <s v="Tuesday"/>
    <n v="1"/>
    <n v="1"/>
    <n v="1"/>
    <n v="1"/>
    <s v="21:39:32.969"/>
    <s v="21:41:08.943"/>
    <s v="21:50:39.555"/>
    <n v="125"/>
    <s v="Google"/>
    <n v="1"/>
    <d v="1899-12-30T21:38:51"/>
    <n v="6709"/>
    <s v="Weekday"/>
    <x v="409"/>
    <d v="1899-12-30T00:00:42"/>
    <d v="1899-12-30T00:01:36"/>
    <d v="1899-12-30T00:09:31"/>
  </r>
  <r>
    <s v="2021-09-09T22:23:49.408"/>
    <s v="DRG1988698"/>
    <s v="HSR Layout"/>
    <x v="3"/>
    <n v="343785"/>
    <s v="['Gold Flake Filter-Pack of 10']"/>
    <s v="2021-09-09T22:24:32.685"/>
    <s v="2021-09-09T22:25:00.893"/>
    <s v="2021-09-09T22:35:07.529"/>
    <s v="YES"/>
    <n v="5"/>
    <n v="100"/>
    <x v="2"/>
    <n v="0"/>
    <d v="2021-09-09T00:00:00"/>
    <x v="1"/>
    <s v="September"/>
    <d v="2021-09-09T22:35:08"/>
    <s v="Thursday"/>
    <n v="1"/>
    <n v="1"/>
    <n v="1"/>
    <n v="1"/>
    <s v="22:24:32.685"/>
    <s v="22:25:00.893"/>
    <s v="22:35:07.529"/>
    <n v="125"/>
    <s v="Google"/>
    <n v="1"/>
    <d v="1899-12-30T22:23:49"/>
    <n v="6709"/>
    <s v="Weekday"/>
    <x v="664"/>
    <d v="1899-12-30T00:00:44"/>
    <d v="1899-12-30T00:00:28"/>
    <d v="1899-12-30T00:10:07"/>
  </r>
  <r>
    <s v="2021-09-10T14:21:18.705"/>
    <s v="DRG1988698"/>
    <s v="HSR Layout"/>
    <x v="3"/>
    <n v="344395"/>
    <s v="['Magic Coal Pack-10 Pcs']"/>
    <s v="2021-09-10T14:21:41.951"/>
    <s v="2021-09-10T14:25:29.181"/>
    <s v="2021-09-10T14:36:20.108"/>
    <s v="YES"/>
    <n v="5"/>
    <n v="100"/>
    <x v="2"/>
    <n v="0"/>
    <d v="2021-09-10T00:00:00"/>
    <x v="3"/>
    <s v="September"/>
    <d v="2021-09-10T14:36:20"/>
    <s v="Friday"/>
    <n v="1"/>
    <n v="1"/>
    <n v="1"/>
    <n v="1"/>
    <s v="14:21:41.951"/>
    <s v="14:25:29.181"/>
    <s v="14:36:20.108"/>
    <n v="125"/>
    <s v="Google"/>
    <n v="1"/>
    <d v="1899-12-30T14:21:18"/>
    <n v="6709"/>
    <s v="Weekday"/>
    <x v="96"/>
    <d v="1899-12-30T00:00:24"/>
    <d v="1899-12-30T00:03:47"/>
    <d v="1899-12-30T00:10:51"/>
  </r>
  <r>
    <s v="2021-09-10T14:51:27.813"/>
    <s v="DRG1988698"/>
    <s v="HSR Layout"/>
    <x v="3"/>
    <n v="344419"/>
    <s v="['Gold Flake Filter-Pack of 10']"/>
    <s v="2021-09-10T14:54:21.957"/>
    <s v="2021-09-10T14:55:17.355"/>
    <s v="2021-09-10T15:07:54.307"/>
    <s v="YES"/>
    <n v="5"/>
    <n v="100"/>
    <x v="2"/>
    <n v="0"/>
    <d v="2021-09-10T00:00:00"/>
    <x v="3"/>
    <s v="September"/>
    <d v="2021-09-10T15:07:54"/>
    <s v="Friday"/>
    <n v="1"/>
    <n v="1"/>
    <n v="1"/>
    <n v="1"/>
    <s v="14:54:21.957"/>
    <s v="14:55:17.355"/>
    <s v="15:07:54.307"/>
    <n v="125"/>
    <s v="Google"/>
    <n v="1"/>
    <d v="1899-12-30T14:51:27"/>
    <n v="6709"/>
    <s v="Weekday"/>
    <x v="565"/>
    <d v="1899-12-30T00:02:55"/>
    <d v="1899-12-30T00:00:55"/>
    <d v="1899-12-30T00:12:37"/>
  </r>
  <r>
    <s v="2021-09-11T10:40:46.661"/>
    <s v="DRG1988698"/>
    <s v="HSR Layout"/>
    <x v="3"/>
    <n v="345357"/>
    <s v="['Wills Flakes-Pack of 10']"/>
    <s v="2021-09-11T10:41:05.071"/>
    <s v="2021-09-11T10:49:03.957"/>
    <s v="2021-09-11T10:57:27.508"/>
    <s v="YES"/>
    <n v="5"/>
    <n v="80"/>
    <x v="2"/>
    <n v="0"/>
    <d v="2021-09-11T00:00:00"/>
    <x v="4"/>
    <s v="September"/>
    <d v="2021-09-11T10:57:28"/>
    <s v="Saturday"/>
    <n v="1"/>
    <n v="1"/>
    <n v="4"/>
    <n v="4"/>
    <s v="10:41:05.071"/>
    <s v="10:49:03.957"/>
    <s v="10:57:27.508"/>
    <n v="105"/>
    <s v="Google"/>
    <n v="1"/>
    <d v="1899-12-30T10:40:46"/>
    <n v="6709"/>
    <s v="Weekend"/>
    <x v="240"/>
    <d v="1899-12-30T00:00:19"/>
    <d v="1899-12-30T00:07:59"/>
    <d v="1899-12-30T00:08:24"/>
  </r>
  <r>
    <s v="2021-09-12T13:13:26.028"/>
    <s v="DRG1988698"/>
    <s v="HSR Layout"/>
    <x v="3"/>
    <n v="346876"/>
    <s v="['Wills Flakes-Pack of 10']"/>
    <s v="2021-09-12T13:13:36.565"/>
    <s v="2021-09-12T13:15:19.924"/>
    <s v="2021-09-12T13:21:46.964"/>
    <s v="YES"/>
    <n v="5"/>
    <n v="80"/>
    <x v="2"/>
    <n v="0"/>
    <d v="2021-09-12T00:00:00"/>
    <x v="3"/>
    <s v="September"/>
    <d v="2021-09-12T13:21:47"/>
    <s v="Sunday"/>
    <n v="1"/>
    <n v="1"/>
    <n v="2"/>
    <n v="2"/>
    <s v="13:13:36.565"/>
    <s v="13:15:19.924"/>
    <s v="13:21:46.964"/>
    <n v="105"/>
    <s v="Google"/>
    <n v="1"/>
    <d v="1899-12-30T13:13:26"/>
    <n v="6709"/>
    <s v="Weekend"/>
    <x v="1283"/>
    <d v="1899-12-30T00:00:11"/>
    <d v="1899-12-30T00:01:43"/>
    <d v="1899-12-30T00:06:27"/>
  </r>
  <r>
    <s v="2021-09-13T20:18:02.415"/>
    <s v="DRG1988698"/>
    <s v="HSR Layout"/>
    <x v="3"/>
    <n v="348578"/>
    <s v="['Players Minty Cool-Pack of 10']"/>
    <s v="2021-09-13T20:19:16.926"/>
    <s v="2021-09-13T20:20:01.551"/>
    <s v="2021-09-13T20:28:27.421"/>
    <s v="YES"/>
    <n v="5"/>
    <n v="60"/>
    <x v="2"/>
    <n v="0"/>
    <d v="2021-09-13T00:00:00"/>
    <x v="1"/>
    <s v="September"/>
    <d v="2021-09-13T20:28:27"/>
    <s v="Monday"/>
    <n v="1"/>
    <n v="1"/>
    <n v="4"/>
    <n v="4"/>
    <s v="20:19:16.926"/>
    <s v="20:20:01.551"/>
    <s v="20:28:27.421"/>
    <n v="85"/>
    <s v="Google"/>
    <n v="1"/>
    <d v="1899-12-30T20:18:02"/>
    <n v="6709"/>
    <s v="Weekday"/>
    <x v="1284"/>
    <d v="1899-12-30T00:01:15"/>
    <d v="1899-12-30T00:00:45"/>
    <d v="1899-12-30T00:08:26"/>
  </r>
  <r>
    <s v="2021-09-14T10:23:30.300"/>
    <s v="DRG1988698"/>
    <s v="HSR Layout"/>
    <x v="3"/>
    <n v="349114"/>
    <s v="['Gold Flake Filter-Pack of 10']"/>
    <s v="2021-09-14T10:23:47.115"/>
    <s v="2021-09-14T10:31:07.960"/>
    <s v="2021-09-14T10:44:32.812"/>
    <s v="YES"/>
    <n v="5"/>
    <n v="100"/>
    <x v="2"/>
    <n v="0"/>
    <d v="2021-09-14T00:00:00"/>
    <x v="4"/>
    <s v="September"/>
    <d v="2021-09-14T10:44:33"/>
    <s v="Tuesday"/>
    <n v="1"/>
    <n v="1"/>
    <n v="1"/>
    <n v="1"/>
    <s v="10:23:47.115"/>
    <s v="10:31:07.960"/>
    <s v="10:44:32.812"/>
    <n v="125"/>
    <s v="Google"/>
    <n v="1"/>
    <d v="1899-12-30T10:23:30"/>
    <n v="6709"/>
    <s v="Weekday"/>
    <x v="380"/>
    <d v="1899-12-30T00:00:17"/>
    <d v="1899-12-30T00:07:21"/>
    <d v="1899-12-30T00:13:25"/>
  </r>
  <r>
    <s v="2021-09-14T21:40:38.268"/>
    <s v="DRG1988698"/>
    <s v="HSR Layout"/>
    <x v="3"/>
    <n v="349917"/>
    <s v="['Gold Flake Filter-Pack of 10']"/>
    <s v="2021-09-14T21:40:54.567"/>
    <s v="2021-09-14T21:41:57.144"/>
    <s v="2021-09-14T21:49:07.022"/>
    <s v="YES"/>
    <n v="5"/>
    <n v="100"/>
    <x v="2"/>
    <n v="0"/>
    <d v="2021-09-14T00:00:00"/>
    <x v="1"/>
    <s v="September"/>
    <d v="2021-09-14T21:49:07"/>
    <s v="Tuesday"/>
    <n v="1"/>
    <n v="1"/>
    <n v="1"/>
    <n v="1"/>
    <s v="21:40:54.567"/>
    <s v="21:41:57.144"/>
    <s v="21:49:07.022"/>
    <n v="125"/>
    <s v="Google"/>
    <n v="1"/>
    <d v="1899-12-30T21:40:38"/>
    <n v="6709"/>
    <s v="Weekday"/>
    <x v="495"/>
    <d v="1899-12-30T00:00:17"/>
    <d v="1899-12-30T00:01:03"/>
    <d v="1899-12-30T00:07:10"/>
  </r>
  <r>
    <s v="2021-09-15T15:06:58.360"/>
    <s v="DRG1988698"/>
    <s v="HSR Layout"/>
    <x v="3"/>
    <n v="350622"/>
    <s v="['Wills Flakes-Pack of 10']"/>
    <s v="2021-09-15T15:07:21.471"/>
    <s v="2021-09-15T15:10:43.686"/>
    <s v="2021-09-15T15:18:42.068"/>
    <s v="YES"/>
    <n v="5"/>
    <n v="80"/>
    <x v="2"/>
    <n v="0"/>
    <d v="2021-09-15T00:00:00"/>
    <x v="3"/>
    <s v="September"/>
    <d v="2021-09-15T15:18:42"/>
    <s v="Wednesday"/>
    <n v="1"/>
    <n v="1"/>
    <n v="4"/>
    <n v="4"/>
    <s v="15:07:21.471"/>
    <s v="15:10:43.686"/>
    <s v="15:18:42.068"/>
    <n v="105"/>
    <s v="Google"/>
    <n v="1"/>
    <d v="1899-12-30T15:06:58"/>
    <n v="6709"/>
    <s v="Weekday"/>
    <x v="605"/>
    <d v="1899-12-30T00:00:23"/>
    <d v="1899-12-30T00:03:22"/>
    <d v="1899-12-30T00:07:58"/>
  </r>
  <r>
    <s v="2021-09-15T21:45:08.294"/>
    <s v="DRG1988698"/>
    <s v="HSR Layout"/>
    <x v="3"/>
    <n v="351136"/>
    <s v="['Stellar Slims Shift-Pack of 20']"/>
    <s v="2021-09-15T21:45:45.275"/>
    <s v="2021-09-15T22:02:36.592"/>
    <s v="2021-09-15T22:10:54.411"/>
    <s v="YES"/>
    <n v="5"/>
    <n v="200"/>
    <x v="2"/>
    <n v="0"/>
    <d v="2021-09-15T00:00:00"/>
    <x v="1"/>
    <s v="September"/>
    <d v="2021-09-15T22:10:54"/>
    <s v="Wednesday"/>
    <n v="1"/>
    <n v="1"/>
    <n v="1"/>
    <n v="1"/>
    <s v="21:45:45.275"/>
    <s v="22:02:36.592"/>
    <s v="22:10:54.411"/>
    <n v="225"/>
    <s v="Google"/>
    <n v="1"/>
    <d v="1899-12-30T21:45:08"/>
    <n v="6709"/>
    <s v="Weekday"/>
    <x v="296"/>
    <d v="1899-12-30T00:00:37"/>
    <d v="1899-12-30T00:16:51"/>
    <d v="1899-12-30T00:08:18"/>
  </r>
  <r>
    <s v="2021-09-17T08:41:49.761"/>
    <s v="DRG1988698"/>
    <s v="HSR Layout"/>
    <x v="3"/>
    <n v="352656"/>
    <s v="['Stellar Slims Shift-Pack of 20']"/>
    <s v="2021-09-17T08:42:11.388"/>
    <s v="2021-09-17T08:47:00.044"/>
    <s v="2021-09-17T08:58:20.914"/>
    <s v="YES"/>
    <m/>
    <n v="200"/>
    <x v="2"/>
    <n v="0"/>
    <d v="2021-09-17T00:00:00"/>
    <x v="4"/>
    <s v="September"/>
    <d v="2021-09-17T08:58:21"/>
    <s v="Friday"/>
    <n v="1"/>
    <n v="1"/>
    <n v="2"/>
    <n v="2"/>
    <s v="08:42:11.388"/>
    <s v="08:47:00.044"/>
    <s v="08:58:20.914"/>
    <n v="225"/>
    <s v="Google"/>
    <n v="1"/>
    <d v="1899-12-30T08:41:49"/>
    <n v="6709"/>
    <s v="Weekday"/>
    <x v="435"/>
    <d v="1899-12-30T00:00:22"/>
    <d v="1899-12-30T00:04:49"/>
    <d v="1899-12-30T00:11:21"/>
  </r>
  <r>
    <s v="2021-09-17T22:10:47.498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x v="0"/>
    <n v="13"/>
    <d v="2021-09-17T00:00:00"/>
    <x v="1"/>
    <s v="September"/>
    <d v="2021-09-17T22:26:34"/>
    <s v="Friday"/>
    <n v="1"/>
    <n v="1"/>
    <n v="4"/>
    <n v="4"/>
    <s v="22:12:03.472"/>
    <s v="22:19:48.279"/>
    <s v="22:26:33.551"/>
    <n v="257"/>
    <s v="Google"/>
    <n v="1"/>
    <d v="1899-12-30T22:10:47"/>
    <n v="6709"/>
    <s v="Weekday"/>
    <x v="1151"/>
    <d v="1899-12-30T00:01:16"/>
    <d v="1899-12-30T00:07:45"/>
    <d v="1899-12-30T00:06:45"/>
  </r>
  <r>
    <s v="2021-09-18T16:43:22.220"/>
    <s v="DRG1988698"/>
    <s v="HSR Layout"/>
    <x v="3"/>
    <n v="354653"/>
    <s v="['Gold Flake Filter-Pack of 10']"/>
    <s v="2021-09-18T16:48:35.922"/>
    <s v="2021-09-18T16:51:59.009"/>
    <s v="2021-09-18T17:01:10.824"/>
    <s v="YES"/>
    <n v="5"/>
    <n v="100"/>
    <x v="0"/>
    <n v="0"/>
    <d v="2021-09-18T00:00:00"/>
    <x v="3"/>
    <s v="September"/>
    <d v="2021-09-18T17:01:11"/>
    <s v="Saturday"/>
    <n v="1"/>
    <n v="1"/>
    <n v="11"/>
    <n v="11"/>
    <s v="16:48:35.922"/>
    <s v="16:51:59.009"/>
    <s v="17:01:10.824"/>
    <n v="100"/>
    <s v="Google"/>
    <n v="1"/>
    <d v="1899-12-30T16:43:22"/>
    <n v="6709"/>
    <s v="Weekend"/>
    <x v="1285"/>
    <d v="1899-12-30T00:05:14"/>
    <d v="1899-12-30T00:03:23"/>
    <d v="1899-12-30T00:09:12"/>
  </r>
  <r>
    <s v="2021-09-18T22:58:38.082"/>
    <s v="DRG1988698"/>
    <s v="HSR Layout"/>
    <x v="3"/>
    <n v="355256"/>
    <s v="['Gold Flake Filter-Pack of 10']"/>
    <s v="2021-09-18T22:59:37.748"/>
    <s v="2021-09-18T23:05:50.225"/>
    <s v="2021-09-18T23:16:54.470"/>
    <s v="YES"/>
    <n v="5"/>
    <n v="100"/>
    <x v="0"/>
    <n v="0"/>
    <d v="2021-09-18T00:00:00"/>
    <x v="1"/>
    <s v="September"/>
    <d v="2021-09-18T23:16:54"/>
    <s v="Saturday"/>
    <n v="1"/>
    <n v="1"/>
    <n v="7"/>
    <n v="7"/>
    <s v="22:59:37.748"/>
    <s v="23:05:50.225"/>
    <s v="23:16:54.470"/>
    <n v="100"/>
    <s v="Google"/>
    <n v="1"/>
    <d v="1899-12-30T22:58:38"/>
    <n v="6709"/>
    <s v="Weekend"/>
    <x v="1286"/>
    <d v="1899-12-30T00:01:00"/>
    <d v="1899-12-30T00:06:12"/>
    <d v="1899-12-30T00:11:04"/>
  </r>
  <r>
    <s v="2021-09-19T11:27:04.335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x v="0"/>
    <n v="10"/>
    <d v="2021-09-19T00:00:00"/>
    <x v="4"/>
    <s v="September"/>
    <d v="2021-09-19T11:50:42"/>
    <s v="Sunday"/>
    <n v="1"/>
    <n v="1"/>
    <n v="5"/>
    <n v="5"/>
    <s v="11:31:28.260"/>
    <s v="11:40:01.049"/>
    <s v="11:50:42.473"/>
    <n v="140"/>
    <s v="Google"/>
    <n v="1"/>
    <d v="1899-12-30T11:27:04"/>
    <n v="6709"/>
    <s v="Weekend"/>
    <x v="1287"/>
    <d v="1899-12-30T00:04:24"/>
    <d v="1899-12-30T00:08:33"/>
    <d v="1899-12-30T00:10:41"/>
  </r>
  <r>
    <s v="2021-09-19T22:54:54.270"/>
    <s v="DRG1988698"/>
    <s v="HSR Layout"/>
    <x v="3"/>
    <n v="356834"/>
    <s v="['Players Minty Cool-Pack of 10']"/>
    <s v="2021-09-19T22:55:38.282"/>
    <s v="2021-09-19T22:58:16.577"/>
    <s v="2021-09-19T23:17:10.845"/>
    <s v="YES"/>
    <n v="5"/>
    <n v="60"/>
    <x v="0"/>
    <n v="0"/>
    <d v="2021-09-19T00:00:00"/>
    <x v="1"/>
    <s v="September"/>
    <d v="2021-09-19T23:17:11"/>
    <s v="Sunday"/>
    <n v="1"/>
    <n v="1"/>
    <n v="1"/>
    <n v="1"/>
    <s v="22:55:38.282"/>
    <s v="22:58:16.577"/>
    <s v="23:17:10.845"/>
    <n v="60"/>
    <s v="Google"/>
    <n v="1"/>
    <d v="1899-12-30T22:54:54"/>
    <n v="6709"/>
    <s v="Weekend"/>
    <x v="284"/>
    <d v="1899-12-30T00:00:44"/>
    <d v="1899-12-30T00:02:38"/>
    <d v="1899-12-30T00:18:54"/>
  </r>
  <r>
    <s v="2021-09-20T11:01:31.279"/>
    <s v="DRG1988698"/>
    <s v="HSR Layout"/>
    <x v="3"/>
    <n v="357227"/>
    <s v="['Gold Flake Filter-Pack of 10']"/>
    <s v="2021-09-20T11:03:01.854"/>
    <s v="2021-09-20T11:05:35.361"/>
    <s v="2021-09-20T11:23:16.872"/>
    <s v="YES"/>
    <n v="5"/>
    <n v="100"/>
    <x v="0"/>
    <n v="0"/>
    <d v="2021-09-20T00:00:00"/>
    <x v="4"/>
    <s v="September"/>
    <d v="2021-09-20T11:23:17"/>
    <s v="Monday"/>
    <n v="1"/>
    <n v="1"/>
    <n v="2"/>
    <n v="2"/>
    <s v="11:03:01.854"/>
    <s v="11:05:35.361"/>
    <s v="11:23:16.872"/>
    <n v="100"/>
    <s v="Google"/>
    <n v="1"/>
    <d v="1899-12-30T11:01:31"/>
    <n v="6709"/>
    <s v="Weekday"/>
    <x v="905"/>
    <d v="1899-12-30T00:01:31"/>
    <d v="1899-12-30T00:02:34"/>
    <d v="1899-12-30T00:17:42"/>
  </r>
  <r>
    <s v="2021-09-21T17:54:47.961"/>
    <s v="DRG1988698"/>
    <s v="HSR Layout"/>
    <x v="3"/>
    <n v="359067"/>
    <s v="['Wills Flakes-Pack of 10']"/>
    <s v="2021-09-21T18:00:10.180"/>
    <s v="2021-09-21T18:04:23.899"/>
    <s v="2021-09-21T18:14:17.095"/>
    <s v="YES"/>
    <n v="5"/>
    <n v="80"/>
    <x v="0"/>
    <n v="0"/>
    <d v="2021-09-21T00:00:00"/>
    <x v="2"/>
    <s v="September"/>
    <d v="2021-09-21T18:14:17"/>
    <s v="Tuesday"/>
    <n v="1"/>
    <n v="1"/>
    <n v="2"/>
    <n v="2"/>
    <s v="18:00:10.180"/>
    <s v="18:04:23.899"/>
    <s v="18:14:17.095"/>
    <n v="80"/>
    <s v="Google"/>
    <n v="1"/>
    <d v="1899-12-30T17:54:47"/>
    <n v="6709"/>
    <s v="Weekday"/>
    <x v="353"/>
    <d v="1899-12-30T00:05:23"/>
    <d v="1899-12-30T00:04:14"/>
    <d v="1899-12-30T00:09:53"/>
  </r>
  <r>
    <s v="2021-09-22T09:22:41.665"/>
    <s v="DRG198869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n v="105"/>
    <x v="0"/>
    <n v="0"/>
    <d v="2021-09-22T00:00:00"/>
    <x v="4"/>
    <s v="September"/>
    <d v="2021-09-22T09:41:33"/>
    <s v="Wednesday"/>
    <n v="1"/>
    <n v="1"/>
    <n v="2"/>
    <n v="2"/>
    <s v="09:24:34.721"/>
    <s v="09:28:37.920"/>
    <s v="09:41:32.722"/>
    <n v="105"/>
    <s v="Google"/>
    <n v="1"/>
    <d v="1899-12-30T09:22:41"/>
    <n v="6709"/>
    <s v="Weekday"/>
    <x v="244"/>
    <d v="1899-12-30T00:01:54"/>
    <d v="1899-12-30T00:04:03"/>
    <d v="1899-12-30T00:12:55"/>
  </r>
  <r>
    <s v="2021-09-23T11:03:29.766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x v="0"/>
    <n v="12"/>
    <d v="2021-09-23T00:00:00"/>
    <x v="4"/>
    <s v="September"/>
    <d v="2021-09-23T11:29:35"/>
    <s v="Thursday"/>
    <n v="1"/>
    <n v="1"/>
    <n v="1"/>
    <n v="1"/>
    <s v="11:09:08.712"/>
    <s v="11:12:20.980"/>
    <s v="11:29:34.828"/>
    <n v="122"/>
    <s v="Google"/>
    <n v="1"/>
    <d v="1899-12-30T11:03:29"/>
    <n v="6709"/>
    <s v="Weekday"/>
    <x v="25"/>
    <d v="1899-12-30T00:05:40"/>
    <d v="1899-12-30T00:03:12"/>
    <d v="1899-12-30T00:17:14"/>
  </r>
  <r>
    <s v="2021-09-23T20:57:04.343"/>
    <s v="DRG1988698"/>
    <s v="HSR Layout"/>
    <x v="3"/>
    <n v="361790"/>
    <s v="['Marlboro Advance (Gold Advance)-Pack of 10']"/>
    <s v="2021-09-23T20:57:30.036"/>
    <s v="2021-09-23T20:58:40.998"/>
    <s v="2021-09-23T21:07:58.443"/>
    <s v="YES"/>
    <n v="5"/>
    <n v="165"/>
    <x v="0"/>
    <n v="0"/>
    <d v="2021-09-23T00:00:00"/>
    <x v="1"/>
    <s v="September"/>
    <d v="2021-09-23T21:07:58"/>
    <s v="Thursday"/>
    <n v="1"/>
    <n v="1"/>
    <n v="8"/>
    <n v="8"/>
    <s v="20:57:30.036"/>
    <s v="20:58:40.998"/>
    <s v="21:07:58.443"/>
    <n v="165"/>
    <s v="Google"/>
    <n v="1"/>
    <d v="1899-12-30T20:57:04"/>
    <n v="6709"/>
    <s v="Weekday"/>
    <x v="619"/>
    <d v="1899-12-30T00:00:26"/>
    <d v="1899-12-30T00:01:11"/>
    <d v="1899-12-30T00:09:17"/>
  </r>
  <r>
    <s v="2021-09-24T13:13:03.311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x v="0"/>
    <n v="10"/>
    <d v="2021-09-24T00:00:00"/>
    <x v="3"/>
    <s v="September"/>
    <d v="2021-09-24T13:30:58"/>
    <s v="Friday"/>
    <n v="1"/>
    <n v="1"/>
    <n v="4"/>
    <n v="4"/>
    <s v="13:16:31.764"/>
    <s v="13:23:16.534"/>
    <s v="13:30:58.267"/>
    <n v="164"/>
    <s v="Google"/>
    <n v="1"/>
    <d v="1899-12-30T13:13:03"/>
    <n v="6709"/>
    <s v="Weekday"/>
    <x v="371"/>
    <d v="1899-12-30T00:03:29"/>
    <d v="1899-12-30T00:06:45"/>
    <d v="1899-12-30T00:07:42"/>
  </r>
  <r>
    <s v="2021-09-25T15:50:27.075"/>
    <s v="DRG1988698"/>
    <s v="HSR Layout"/>
    <x v="3"/>
    <n v="364138"/>
    <s v="['Wills Flakes-Pack of 10']"/>
    <s v="2021-09-25T15:58:49.244"/>
    <s v="2021-09-25T16:01:11.508"/>
    <s v="2021-09-25T16:10:33.668"/>
    <s v="YES"/>
    <n v="5"/>
    <n v="80"/>
    <x v="0"/>
    <n v="0"/>
    <d v="2021-09-25T00:00:00"/>
    <x v="3"/>
    <s v="September"/>
    <d v="2021-09-25T16:10:34"/>
    <s v="Saturday"/>
    <n v="1"/>
    <n v="1"/>
    <n v="1"/>
    <n v="1"/>
    <s v="15:58:49.244"/>
    <s v="16:01:11.508"/>
    <s v="16:10:33.668"/>
    <n v="80"/>
    <s v="Google"/>
    <n v="1"/>
    <d v="1899-12-30T15:50:27"/>
    <n v="6709"/>
    <s v="Weekend"/>
    <x v="383"/>
    <d v="1899-12-30T00:08:22"/>
    <d v="1899-12-30T00:02:22"/>
    <d v="1899-12-30T00:09:22"/>
  </r>
  <r>
    <s v="2021-09-25T22:43:59.607"/>
    <s v="DRG1988698"/>
    <s v="HSR Layout"/>
    <x v="3"/>
    <n v="364759"/>
    <s v="['Players Minty Cool-Pack of 10']"/>
    <s v="2021-09-25T23:06:33.674"/>
    <s v="2021-09-25T23:06:57.534"/>
    <s v="2021-09-25T23:16:08.941"/>
    <s v="YES"/>
    <n v="5"/>
    <n v="180"/>
    <x v="0"/>
    <n v="0"/>
    <d v="2021-09-25T00:00:00"/>
    <x v="1"/>
    <s v="September"/>
    <d v="2021-09-25T23:16:09"/>
    <s v="Saturday"/>
    <n v="1"/>
    <n v="1"/>
    <n v="3"/>
    <n v="3"/>
    <s v="23:06:33.674"/>
    <s v="23:06:57.534"/>
    <s v="23:16:08.941"/>
    <n v="180"/>
    <s v="Google"/>
    <n v="1"/>
    <d v="1899-12-30T22:43:59"/>
    <n v="6709"/>
    <s v="Weekend"/>
    <x v="1231"/>
    <d v="1899-12-30T00:22:35"/>
    <d v="1899-12-30T00:00:24"/>
    <d v="1899-12-30T00:09:11"/>
  </r>
  <r>
    <s v="2021-09-28T21:22:21.407"/>
    <s v="DRG1988698"/>
    <s v="HSR Layout"/>
    <x v="3"/>
    <n v="368848"/>
    <s v="['Wills Flakes-Pack of 10']"/>
    <s v="2021-09-28T21:25:16.836"/>
    <s v="2021-09-28T21:28:36.586"/>
    <s v="2021-09-28T21:42:28.720"/>
    <s v="YES"/>
    <m/>
    <n v="80"/>
    <x v="0"/>
    <n v="0"/>
    <d v="2021-09-28T00:00:00"/>
    <x v="1"/>
    <s v="September"/>
    <d v="2021-09-28T21:42:29"/>
    <s v="Tuesday"/>
    <n v="1"/>
    <n v="1"/>
    <n v="2"/>
    <n v="2"/>
    <s v="21:25:16.836"/>
    <s v="21:28:36.586"/>
    <s v="21:42:28.720"/>
    <n v="80"/>
    <s v="Google"/>
    <n v="1"/>
    <d v="1899-12-30T21:22:21"/>
    <n v="6709"/>
    <s v="Weekday"/>
    <x v="1288"/>
    <d v="1899-12-30T00:02:56"/>
    <d v="1899-12-30T00:03:20"/>
    <d v="1899-12-30T00:13:52"/>
  </r>
  <r>
    <s v="2021-08-06T22:43:06.003"/>
    <s v="BSY1488692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m/>
    <n v="215"/>
    <x v="31"/>
    <n v="0"/>
    <d v="2021-08-06T00:00:00"/>
    <x v="1"/>
    <s v="August"/>
    <d v="2021-08-06T23:09:29"/>
    <s v="Friday"/>
    <n v="1"/>
    <n v="1"/>
    <n v="4"/>
    <n v="4"/>
    <s v="22:46:42.060"/>
    <s v="22:49:56.769"/>
    <s v="23:09:29.208"/>
    <n v="227"/>
    <s v="Facebook"/>
    <n v="1"/>
    <d v="1899-12-30T22:43:06"/>
    <n v="612"/>
    <s v="Weekday"/>
    <x v="206"/>
    <d v="1899-12-30T00:03:36"/>
    <d v="1899-12-30T00:03:15"/>
    <d v="1899-12-30T00:19:32"/>
  </r>
  <r>
    <s v="2021-08-27T22:25:46.296"/>
    <s v="BSY1488692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n v="484"/>
    <x v="0"/>
    <n v="99"/>
    <d v="2021-08-27T00:00:00"/>
    <x v="1"/>
    <s v="August"/>
    <d v="2021-08-27T22:38:30"/>
    <s v="Friday"/>
    <n v="1"/>
    <n v="1"/>
    <n v="1"/>
    <n v="1"/>
    <s v="22:27:43.847"/>
    <s v="22:30:25.415"/>
    <s v="22:38:29.542"/>
    <n v="385"/>
    <s v="Facebook"/>
    <n v="1"/>
    <d v="1899-12-30T22:25:46"/>
    <n v="612"/>
    <s v="Weekday"/>
    <x v="1289"/>
    <d v="1899-12-30T00:01:58"/>
    <d v="1899-12-30T00:02:42"/>
    <d v="1899-12-30T00:08:04"/>
  </r>
  <r>
    <s v="2021-08-06T22:14:11.398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x v="0"/>
    <n v="0"/>
    <d v="2021-08-06T00:00:00"/>
    <x v="1"/>
    <s v="August"/>
    <d v="2021-08-06T22:39:22"/>
    <s v="Friday"/>
    <n v="1"/>
    <n v="1"/>
    <n v="1"/>
    <n v="1"/>
    <s v="22:18:18.371"/>
    <s v="22:23:28.688"/>
    <s v="22:39:22.339"/>
    <n v="366"/>
    <s v="Offline Campaign"/>
    <n v="1"/>
    <d v="1899-12-30T22:14:11"/>
    <n v="2674"/>
    <s v="Weekday"/>
    <x v="1290"/>
    <d v="1899-12-30T00:04:07"/>
    <d v="1899-12-30T00:05:10"/>
    <d v="1899-12-30T00:15:54"/>
  </r>
  <r>
    <s v="2021-08-20T18:27:59.444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x v="0"/>
    <n v="119"/>
    <d v="2021-08-20T00:00:00"/>
    <x v="2"/>
    <s v="August"/>
    <d v="2021-08-20T18:59:22"/>
    <s v="Friday"/>
    <n v="1"/>
    <n v="1"/>
    <n v="4"/>
    <n v="4"/>
    <s v="18:44:26.445"/>
    <s v="18:48:40.243"/>
    <s v="18:59:21.959"/>
    <n v="220"/>
    <s v="Offline Campaign"/>
    <n v="1"/>
    <d v="1899-12-30T18:27:59"/>
    <n v="2674"/>
    <s v="Weekday"/>
    <x v="1021"/>
    <d v="1899-12-30T00:16:27"/>
    <d v="1899-12-30T00:04:14"/>
    <d v="1899-12-30T00:10:42"/>
  </r>
  <r>
    <s v="2021-08-22T10:51:26.711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x v="0"/>
    <n v="109"/>
    <d v="2021-08-22T00:00:00"/>
    <x v="4"/>
    <s v="August"/>
    <d v="2021-08-22T11:24:52"/>
    <s v="Sunday"/>
    <n v="1"/>
    <n v="1"/>
    <n v="2"/>
    <n v="2"/>
    <s v="10:57:21.404"/>
    <s v="11:04:08.683"/>
    <s v="11:24:51.832"/>
    <n v="519"/>
    <s v="Offline Campaign"/>
    <n v="1"/>
    <d v="1899-12-30T10:51:26"/>
    <n v="2674"/>
    <s v="Weekend"/>
    <x v="1291"/>
    <d v="1899-12-30T00:05:55"/>
    <d v="1899-12-30T00:06:47"/>
    <d v="1899-12-30T00:20:43"/>
  </r>
  <r>
    <s v="2021-09-08T19:35:38.900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x v="0"/>
    <n v="102"/>
    <d v="2021-09-08T00:00:00"/>
    <x v="2"/>
    <s v="September"/>
    <d v="2021-09-08T20:04:58"/>
    <s v="Wednesday"/>
    <n v="1"/>
    <n v="1"/>
    <n v="1"/>
    <n v="1"/>
    <s v="19:41:14.133"/>
    <s v="19:50:15.575"/>
    <s v="20:04:58.393"/>
    <n v="596"/>
    <s v="Offline Campaign"/>
    <n v="1"/>
    <d v="1899-12-30T19:35:38"/>
    <n v="2674"/>
    <s v="Weekday"/>
    <x v="1292"/>
    <d v="1899-12-30T00:05:36"/>
    <d v="1899-12-30T00:09:01"/>
    <d v="1899-12-30T00:14:43"/>
  </r>
  <r>
    <s v="2021-09-12T09:44:13.817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x v="0"/>
    <n v="48"/>
    <d v="2021-09-12T00:00:00"/>
    <x v="4"/>
    <s v="September"/>
    <d v="2021-09-12T10:14:38"/>
    <s v="Sunday"/>
    <n v="1"/>
    <n v="1"/>
    <n v="2"/>
    <n v="2"/>
    <s v="09:48:37.129"/>
    <s v="09:51:50.144"/>
    <s v="10:14:37.999"/>
    <n v="396"/>
    <s v="Offline Campaign"/>
    <n v="1"/>
    <d v="1899-12-30T09:44:13"/>
    <n v="2674"/>
    <s v="Weekend"/>
    <x v="363"/>
    <d v="1899-12-30T00:04:24"/>
    <d v="1899-12-30T00:03:13"/>
    <d v="1899-12-30T00:22:48"/>
  </r>
  <r>
    <s v="2021-09-19T08:19:06.347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x v="0"/>
    <n v="52"/>
    <d v="2021-09-19T00:00:00"/>
    <x v="4"/>
    <s v="September"/>
    <d v="2021-09-19T08:42:12"/>
    <s v="Sunday"/>
    <n v="1"/>
    <n v="1"/>
    <n v="2"/>
    <n v="2"/>
    <s v="08:25:32.104"/>
    <s v="08:26:21.017"/>
    <s v="08:42:11.814"/>
    <n v="212"/>
    <s v="Offline Campaign"/>
    <n v="1"/>
    <d v="1899-12-30T08:19:06"/>
    <n v="2674"/>
    <s v="Weekend"/>
    <x v="635"/>
    <d v="1899-12-30T00:06:26"/>
    <d v="1899-12-30T00:00:49"/>
    <d v="1899-12-30T00:15:51"/>
  </r>
  <r>
    <s v="2021-09-26T19:29:21.58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x v="0"/>
    <n v="132"/>
    <d v="2021-09-26T00:00:00"/>
    <x v="2"/>
    <s v="September"/>
    <d v="2021-09-26T19:55:53"/>
    <s v="Sunday"/>
    <n v="1"/>
    <n v="1"/>
    <n v="1"/>
    <n v="1"/>
    <s v="19:30:37.901"/>
    <s v="19:40:24.924"/>
    <s v="19:55:52.764"/>
    <n v="365"/>
    <s v="Offline Campaign"/>
    <n v="1"/>
    <d v="1899-12-30T19:29:21"/>
    <n v="2674"/>
    <s v="Weekend"/>
    <x v="957"/>
    <d v="1899-12-30T00:01:17"/>
    <d v="1899-12-30T00:09:47"/>
    <d v="1899-12-30T00:15:28"/>
  </r>
  <r>
    <s v="2021-08-06T21:57:55.969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m/>
    <n v="229"/>
    <x v="0"/>
    <n v="0"/>
    <d v="2021-08-06T00:00:00"/>
    <x v="1"/>
    <s v="August"/>
    <d v="2021-08-06T22:13:22"/>
    <s v="Friday"/>
    <n v="1"/>
    <n v="1"/>
    <n v="6"/>
    <n v="6"/>
    <s v="22:03:30.311"/>
    <s v="22:09:44.314"/>
    <s v="22:13:22.039"/>
    <n v="229"/>
    <s v="Instagram"/>
    <n v="1"/>
    <d v="1899-12-30T21:57:55"/>
    <n v="1878"/>
    <s v="Weekday"/>
    <x v="505"/>
    <d v="1899-12-30T00:05:35"/>
    <d v="1899-12-30T00:06:14"/>
    <d v="1899-12-30T00:03:38"/>
  </r>
  <r>
    <s v="2021-08-17T19:37:07.92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x v="0"/>
    <n v="154"/>
    <d v="2021-08-17T00:00:00"/>
    <x v="2"/>
    <s v="August"/>
    <d v="2021-08-17T19:52:32"/>
    <s v="Tuesday"/>
    <n v="1"/>
    <n v="1"/>
    <n v="2"/>
    <n v="2"/>
    <s v="19:46:28.025"/>
    <s v="19:48:20.370"/>
    <s v="19:52:31.690"/>
    <n v="486"/>
    <s v="Instagram"/>
    <n v="1"/>
    <d v="1899-12-30T19:37:07"/>
    <n v="1878"/>
    <s v="Weekday"/>
    <x v="745"/>
    <d v="1899-12-30T00:09:21"/>
    <d v="1899-12-30T00:01:52"/>
    <d v="1899-12-30T00:04:11"/>
  </r>
  <r>
    <s v="2021-08-25T13:24:46.428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m/>
    <n v="1076"/>
    <x v="0"/>
    <n v="744"/>
    <d v="2021-08-25T00:00:00"/>
    <x v="3"/>
    <s v="August"/>
    <d v="2021-08-25T13:50:44"/>
    <s v="Wednesday"/>
    <n v="1"/>
    <n v="1"/>
    <n v="1"/>
    <n v="1"/>
    <s v="13:30:31.090"/>
    <s v="13:47:13.412"/>
    <s v="13:50:44.418"/>
    <n v="332"/>
    <s v="Instagram"/>
    <n v="1"/>
    <d v="1899-12-30T13:24:46"/>
    <n v="1878"/>
    <s v="Weekday"/>
    <x v="580"/>
    <d v="1899-12-30T00:05:45"/>
    <d v="1899-12-30T00:16:42"/>
    <d v="1899-12-30T00:03:31"/>
  </r>
  <r>
    <s v="2021-09-14T18:44:18.998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x v="0"/>
    <n v="9"/>
    <d v="2021-09-14T00:00:00"/>
    <x v="2"/>
    <s v="September"/>
    <d v="2021-09-14T18:56:47"/>
    <s v="Tuesday"/>
    <n v="1"/>
    <n v="1"/>
    <n v="5"/>
    <n v="5"/>
    <s v="18:44:39.190"/>
    <s v="18:51:37.765"/>
    <s v="18:56:46.978"/>
    <n v="420"/>
    <s v="Instagram"/>
    <n v="1"/>
    <d v="1899-12-30T18:44:18"/>
    <n v="1878"/>
    <s v="Weekday"/>
    <x v="1293"/>
    <d v="1899-12-30T00:00:21"/>
    <d v="1899-12-30T00:06:59"/>
    <d v="1899-12-30T00:05:09"/>
  </r>
  <r>
    <s v="2021-09-26T11:21:02.959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x v="0"/>
    <n v="0"/>
    <d v="2021-09-26T00:00:00"/>
    <x v="4"/>
    <s v="September"/>
    <d v="2021-09-26T11:42:35"/>
    <s v="Sunday"/>
    <n v="1"/>
    <n v="1"/>
    <n v="1"/>
    <n v="1"/>
    <s v="11:24:14.234"/>
    <s v="11:37:35.299"/>
    <s v="11:42:34.742"/>
    <n v="411"/>
    <s v="Instagram"/>
    <n v="1"/>
    <d v="1899-12-30T11:21:02"/>
    <n v="1878"/>
    <s v="Weekend"/>
    <x v="764"/>
    <d v="1899-12-30T00:03:12"/>
    <d v="1899-12-30T00:13:21"/>
    <d v="1899-12-30T00:04:59"/>
  </r>
  <r>
    <s v="2021-08-06T21:51:20.574"/>
    <s v="TLE1488662"/>
    <s v="HSR Layout"/>
    <x v="2"/>
    <n v="311314"/>
    <s v="['OCB Brown Rolling Papers - Large-1 Pack']"/>
    <s v="2021-08-06T21:56:22.403"/>
    <s v="2021-08-06T21:58:33.997"/>
    <s v="2021-08-06T22:11:35.796"/>
    <s v="YES"/>
    <m/>
    <n v="60"/>
    <x v="32"/>
    <n v="0"/>
    <d v="2021-08-06T00:00:00"/>
    <x v="1"/>
    <s v="August"/>
    <d v="2021-08-06T22:11:36"/>
    <s v="Friday"/>
    <n v="1"/>
    <n v="1"/>
    <n v="2"/>
    <n v="2"/>
    <s v="21:56:22.403"/>
    <s v="21:58:33.997"/>
    <s v="22:11:35.796"/>
    <n v="92"/>
    <s v="Offline Campaign"/>
    <n v="1"/>
    <d v="1899-12-30T21:51:20"/>
    <n v="92"/>
    <s v="Weekday"/>
    <x v="479"/>
    <d v="1899-12-30T00:05:02"/>
    <d v="1899-12-30T00:02:12"/>
    <d v="1899-12-30T00:13:02"/>
  </r>
  <r>
    <s v="2021-08-06T16:27:49.875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x v="0"/>
    <n v="25"/>
    <d v="2021-08-06T00:00:00"/>
    <x v="3"/>
    <s v="August"/>
    <d v="2021-08-06T16:55:02"/>
    <s v="Friday"/>
    <n v="1"/>
    <n v="1"/>
    <n v="6"/>
    <n v="6"/>
    <s v="16:46:39.638"/>
    <s v="16:50:54.112"/>
    <s v="16:55:01.709"/>
    <n v="739"/>
    <s v="Google"/>
    <n v="1"/>
    <d v="1899-12-30T16:27:49"/>
    <n v="1480"/>
    <s v="Weekday"/>
    <x v="1294"/>
    <d v="1899-12-30T00:18:51"/>
    <d v="1899-12-30T00:04:14"/>
    <d v="1899-12-30T00:04:08"/>
  </r>
  <r>
    <s v="2021-09-03T11:40:11.916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x v="0"/>
    <n v="86"/>
    <d v="2021-09-03T00:00:00"/>
    <x v="4"/>
    <s v="September"/>
    <d v="2021-09-03T11:57:47"/>
    <s v="Friday"/>
    <n v="1"/>
    <n v="1"/>
    <n v="6"/>
    <n v="6"/>
    <s v="11:45:42.284"/>
    <s v="11:52:23.481"/>
    <s v="11:57:47.009"/>
    <n v="353"/>
    <s v="Google"/>
    <n v="1"/>
    <d v="1899-12-30T11:40:11"/>
    <n v="1480"/>
    <s v="Weekday"/>
    <x v="971"/>
    <d v="1899-12-30T00:05:31"/>
    <d v="1899-12-30T00:06:41"/>
    <d v="1899-12-30T00:05:24"/>
  </r>
  <r>
    <s v="2021-09-25T18:32:40.269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x v="0"/>
    <n v="182"/>
    <d v="2021-09-25T00:00:00"/>
    <x v="2"/>
    <s v="September"/>
    <d v="2021-09-25T18:48:08"/>
    <s v="Saturday"/>
    <n v="1"/>
    <n v="1"/>
    <n v="3"/>
    <n v="3"/>
    <s v="18:35:05.183"/>
    <s v="18:40:33.257"/>
    <s v="18:48:07.975"/>
    <n v="388"/>
    <s v="Google"/>
    <n v="1"/>
    <d v="1899-12-30T18:32:40"/>
    <n v="1480"/>
    <s v="Weekend"/>
    <x v="360"/>
    <d v="1899-12-30T00:02:25"/>
    <d v="1899-12-30T00:05:28"/>
    <d v="1899-12-30T00:07:35"/>
  </r>
  <r>
    <s v="2021-08-06T13:39:42.206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x v="0"/>
    <n v="0"/>
    <d v="2021-08-06T00:00:00"/>
    <x v="3"/>
    <s v="August"/>
    <d v="2021-08-06T14:04:01"/>
    <s v="Friday"/>
    <n v="1"/>
    <n v="1"/>
    <n v="1"/>
    <n v="1"/>
    <s v="13:46:54.555"/>
    <s v="13:48:31.135"/>
    <s v="14:04:01.345"/>
    <n v="395"/>
    <s v="Instagram"/>
    <n v="1"/>
    <d v="1899-12-30T13:39:42"/>
    <n v="505"/>
    <s v="Weekday"/>
    <x v="1295"/>
    <d v="1899-12-30T00:07:13"/>
    <d v="1899-12-30T00:01:37"/>
    <d v="1899-12-30T00:15:30"/>
  </r>
  <r>
    <s v="2021-08-08T22:32:12.194"/>
    <s v="DVC388569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m/>
    <n v="85"/>
    <x v="2"/>
    <n v="0"/>
    <d v="2021-08-08T00:00:00"/>
    <x v="1"/>
    <s v="August"/>
    <d v="2021-08-08T23:02:23"/>
    <s v="Sunday"/>
    <n v="1"/>
    <n v="1"/>
    <n v="6"/>
    <n v="6"/>
    <s v="22:43:11.868"/>
    <s v="22:44:36.727"/>
    <s v="23:02:22.961"/>
    <n v="110"/>
    <s v="Instagram"/>
    <n v="1"/>
    <d v="1899-12-30T22:32:12"/>
    <n v="505"/>
    <s v="Weekend"/>
    <x v="949"/>
    <d v="1899-12-30T00:11:00"/>
    <d v="1899-12-30T00:01:25"/>
    <d v="1899-12-30T00:17:46"/>
  </r>
  <r>
    <s v="2021-08-06T11:13:06.029"/>
    <s v="JFB2388554"/>
    <s v="HSR Layout"/>
    <x v="2"/>
    <n v="310928"/>
    <s v="['Licious Chicken Thigh (Boneless)-450 Gms']"/>
    <s v="2021-08-06T11:22:02.315"/>
    <s v="2021-08-06T11:22:34.512"/>
    <s v="2021-08-06T11:30:17.912"/>
    <s v="YES"/>
    <n v="5"/>
    <n v="490"/>
    <x v="0"/>
    <n v="0"/>
    <d v="2021-08-06T00:00:00"/>
    <x v="4"/>
    <s v="August"/>
    <d v="2021-08-06T11:30:18"/>
    <s v="Friday"/>
    <n v="1"/>
    <n v="1"/>
    <n v="9"/>
    <n v="9"/>
    <s v="11:22:02.315"/>
    <s v="11:22:34.512"/>
    <s v="11:30:17.912"/>
    <n v="490"/>
    <s v="Offline Campaign"/>
    <n v="1"/>
    <d v="1899-12-30T11:13:06"/>
    <n v="2157"/>
    <s v="Weekday"/>
    <x v="1296"/>
    <d v="1899-12-30T00:08:56"/>
    <d v="1899-12-30T00:00:32"/>
    <d v="1899-12-30T00:07:43"/>
  </r>
  <r>
    <s v="2021-08-10T11:01:40.264"/>
    <s v="JFB2388554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x v="0"/>
    <n v="89"/>
    <d v="2021-08-10T00:00:00"/>
    <x v="4"/>
    <s v="August"/>
    <d v="2021-08-10T11:15:59"/>
    <s v="Tuesday"/>
    <n v="1"/>
    <n v="1"/>
    <n v="3"/>
    <n v="3"/>
    <s v="11:03:10.908"/>
    <s v="11:09:06.488"/>
    <s v="11:15:59.476"/>
    <n v="478"/>
    <s v="Offline Campaign"/>
    <n v="1"/>
    <d v="1899-12-30T11:01:40"/>
    <n v="2157"/>
    <s v="Weekday"/>
    <x v="247"/>
    <d v="1899-12-30T00:01:31"/>
    <d v="1899-12-30T00:05:56"/>
    <d v="1899-12-30T00:06:53"/>
  </r>
  <r>
    <s v="2021-08-13T17:50:37.782"/>
    <s v="JFB2388554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n v="557"/>
    <x v="2"/>
    <n v="145"/>
    <d v="2021-08-13T00:00:00"/>
    <x v="2"/>
    <s v="August"/>
    <d v="2021-08-13T18:07:06"/>
    <s v="Friday"/>
    <n v="1"/>
    <n v="1"/>
    <n v="2"/>
    <n v="2"/>
    <s v="17:58:12.434"/>
    <s v="18:03:31.145"/>
    <s v="18:07:05.577"/>
    <n v="437"/>
    <s v="Offline Campaign"/>
    <n v="1"/>
    <d v="1899-12-30T17:50:37"/>
    <n v="2157"/>
    <s v="Weekday"/>
    <x v="705"/>
    <d v="1899-12-30T00:07:35"/>
    <d v="1899-12-30T00:05:19"/>
    <d v="1899-12-30T00:03:34"/>
  </r>
  <r>
    <s v="2021-08-16T18:16:01.259"/>
    <s v="JFB2388554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n v="536"/>
    <x v="0"/>
    <n v="54"/>
    <d v="2021-08-16T00:00:00"/>
    <x v="2"/>
    <s v="August"/>
    <d v="2021-08-16T18:37:15"/>
    <s v="Monday"/>
    <n v="1"/>
    <n v="1"/>
    <n v="3"/>
    <n v="3"/>
    <s v="18:27:14.753"/>
    <s v="18:28:36.992"/>
    <s v="18:37:15.185"/>
    <n v="482"/>
    <s v="Offline Campaign"/>
    <n v="1"/>
    <d v="1899-12-30T18:16:01"/>
    <n v="2157"/>
    <s v="Weekday"/>
    <x v="252"/>
    <d v="1899-12-30T00:11:14"/>
    <d v="1899-12-30T00:01:22"/>
    <d v="1899-12-30T00:08:38"/>
  </r>
  <r>
    <s v="2021-08-18T07:43:54.130"/>
    <s v="JFB2388554"/>
    <s v="HSR Layout"/>
    <x v="2"/>
    <n v="320490"/>
    <s v="['Licious Chicken Thigh (Boneless)-450 Gms']"/>
    <s v="2021-08-18T07:56:12.339"/>
    <s v="2021-08-18T07:56:43.913"/>
    <s v="2021-08-18T08:00:12.800"/>
    <s v="YES"/>
    <n v="5"/>
    <n v="245"/>
    <x v="2"/>
    <n v="0"/>
    <d v="2021-08-18T00:00:00"/>
    <x v="4"/>
    <s v="August"/>
    <d v="2021-08-18T08:00:13"/>
    <s v="Wednesday"/>
    <n v="1"/>
    <n v="1"/>
    <n v="3"/>
    <n v="3"/>
    <s v="07:56:12.339"/>
    <s v="07:56:43.913"/>
    <s v="08:00:12.800"/>
    <n v="270"/>
    <s v="Offline Campaign"/>
    <n v="1"/>
    <d v="1899-12-30T07:43:54"/>
    <n v="2157"/>
    <s v="Weekday"/>
    <x v="342"/>
    <d v="1899-12-30T00:12:18"/>
    <d v="1899-12-30T00:00:32"/>
    <d v="1899-12-30T00:03:29"/>
  </r>
  <r>
    <s v="2021-08-06T10:53:13.880"/>
    <s v="IZG788548"/>
    <s v="HSR Layout"/>
    <x v="2"/>
    <n v="310913"/>
    <s v="['Nescafe Sunrise Coffee-100 Gms']"/>
    <s v="2021-08-06T10:56:48.314"/>
    <s v="2021-08-06T11:01:15.789"/>
    <s v="2021-08-06T11:16:11.284"/>
    <s v="YES"/>
    <n v="5"/>
    <n v="170"/>
    <x v="2"/>
    <n v="0"/>
    <d v="2021-08-06T00:00:00"/>
    <x v="4"/>
    <s v="August"/>
    <d v="2021-08-06T11:16:11"/>
    <s v="Friday"/>
    <n v="1"/>
    <n v="1"/>
    <n v="3"/>
    <n v="3"/>
    <s v="10:56:48.314"/>
    <s v="11:01:15.789"/>
    <s v="11:16:11.284"/>
    <n v="195"/>
    <s v="Google"/>
    <n v="1"/>
    <d v="1899-12-30T10:53:13"/>
    <n v="445"/>
    <s v="Weekday"/>
    <x v="259"/>
    <d v="1899-12-30T00:03:35"/>
    <d v="1899-12-30T00:04:27"/>
    <d v="1899-12-30T00:14:55"/>
  </r>
  <r>
    <s v="2021-08-10T14:09:10.587"/>
    <s v="IZG788548"/>
    <s v="HSR Layout"/>
    <x v="2"/>
    <n v="313986"/>
    <s v="['Id Special Idli Dosa Batter-1 Kg']"/>
    <s v="2021-08-10T14:11:20.118"/>
    <s v="2021-08-10T14:14:21.259"/>
    <s v="2021-08-10T14:24:08.409"/>
    <s v="YES"/>
    <n v="5"/>
    <n v="225"/>
    <x v="2"/>
    <n v="0"/>
    <d v="2021-08-10T00:00:00"/>
    <x v="3"/>
    <s v="August"/>
    <d v="2021-08-10T14:24:08"/>
    <s v="Tuesday"/>
    <n v="1"/>
    <n v="1"/>
    <n v="9"/>
    <n v="9"/>
    <s v="14:11:20.118"/>
    <s v="14:14:21.259"/>
    <s v="14:24:08.409"/>
    <n v="250"/>
    <s v="Google"/>
    <n v="1"/>
    <d v="1899-12-30T14:09:10"/>
    <n v="445"/>
    <s v="Weekday"/>
    <x v="45"/>
    <d v="1899-12-30T00:02:10"/>
    <d v="1899-12-30T00:03:01"/>
    <d v="1899-12-30T00:09:47"/>
  </r>
  <r>
    <s v="2021-08-06T09:13:47.091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x v="0"/>
    <n v="0"/>
    <d v="2021-08-06T00:00:00"/>
    <x v="4"/>
    <s v="August"/>
    <d v="2021-08-06T09:23:11"/>
    <s v="Friday"/>
    <n v="1"/>
    <n v="1"/>
    <n v="5"/>
    <n v="5"/>
    <s v="09:15:33"/>
    <s v="09:18:25.023"/>
    <s v="09:23:11.351"/>
    <n v="317"/>
    <s v="Offline Campaign"/>
    <n v="1"/>
    <d v="1899-12-30T09:13:47"/>
    <n v="746"/>
    <s v="Weekday"/>
    <x v="1297"/>
    <d v="1899-12-30T00:01:46"/>
    <d v="1899-12-30T00:02:52"/>
    <d v="1899-12-30T00:04:46"/>
  </r>
  <r>
    <s v="2021-08-06T13:47:03.779"/>
    <s v="DJL2188530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n v="100"/>
    <x v="0"/>
    <n v="0"/>
    <d v="2021-08-06T00:00:00"/>
    <x v="3"/>
    <s v="August"/>
    <d v="2021-08-06T13:58:30"/>
    <s v="Friday"/>
    <n v="1"/>
    <n v="1"/>
    <n v="2"/>
    <n v="2"/>
    <s v="13:49:02.812"/>
    <s v="13:53:59.642"/>
    <s v="13:58:30.367"/>
    <n v="100"/>
    <s v="Offline Campaign"/>
    <n v="1"/>
    <d v="1899-12-30T13:47:03"/>
    <n v="746"/>
    <s v="Weekday"/>
    <x v="261"/>
    <d v="1899-12-30T00:02:00"/>
    <d v="1899-12-30T00:04:57"/>
    <d v="1899-12-30T00:04:31"/>
  </r>
  <r>
    <s v="2021-08-07T20:04:45.307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x v="0"/>
    <n v="0"/>
    <d v="2021-08-07T00:00:00"/>
    <x v="1"/>
    <s v="August"/>
    <d v="2021-08-07T20:33:59"/>
    <s v="Saturday"/>
    <n v="1"/>
    <n v="1"/>
    <n v="4"/>
    <n v="4"/>
    <s v="20:20:30.228"/>
    <s v="20:30:14.258"/>
    <s v="20:33:58.701"/>
    <n v="110"/>
    <s v="Offline Campaign"/>
    <n v="1"/>
    <d v="1899-12-30T20:04:45"/>
    <n v="746"/>
    <s v="Weekend"/>
    <x v="357"/>
    <d v="1899-12-30T00:15:45"/>
    <d v="1899-12-30T00:09:44"/>
    <d v="1899-12-30T00:03:44"/>
  </r>
  <r>
    <s v="2021-08-08T20:32:30.235"/>
    <s v="DJL2188530"/>
    <s v="HSR Layout"/>
    <x v="3"/>
    <n v="312781"/>
    <s v="['Bisleri Mineral Water-2 Ltrs']"/>
    <s v="2021-08-08T20:33:07.209"/>
    <s v="2021-08-08T20:40:18.015"/>
    <s v="2021-08-08T20:42:45.052"/>
    <s v="YES"/>
    <n v="4"/>
    <n v="30"/>
    <x v="2"/>
    <n v="0"/>
    <d v="2021-08-08T00:00:00"/>
    <x v="1"/>
    <s v="August"/>
    <d v="2021-08-08T20:42:45"/>
    <s v="Sunday"/>
    <n v="1"/>
    <n v="1"/>
    <n v="1"/>
    <n v="1"/>
    <s v="20:33:07.209"/>
    <s v="20:40:18.015"/>
    <s v="20:42:45.052"/>
    <n v="55"/>
    <s v="Offline Campaign"/>
    <n v="1"/>
    <d v="1899-12-30T20:32:30"/>
    <n v="746"/>
    <s v="Weekend"/>
    <x v="1298"/>
    <d v="1899-12-30T00:00:37"/>
    <d v="1899-12-30T00:07:11"/>
    <d v="1899-12-30T00:02:27"/>
  </r>
  <r>
    <s v="2021-08-10T15:30:00.785"/>
    <s v="DJL2188530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x v="2"/>
    <n v="89"/>
    <d v="2021-08-10T00:00:00"/>
    <x v="3"/>
    <s v="August"/>
    <d v="2021-08-10T15:40:37"/>
    <s v="Tuesday"/>
    <n v="1"/>
    <n v="1"/>
    <n v="5"/>
    <n v="5"/>
    <s v="15:34:24.122"/>
    <s v="15:36:20.544"/>
    <s v="15:40:36.812"/>
    <n v="164"/>
    <s v="Offline Campaign"/>
    <n v="1"/>
    <d v="1899-12-30T15:30:00"/>
    <n v="746"/>
    <s v="Weekday"/>
    <x v="470"/>
    <d v="1899-12-30T00:04:24"/>
    <d v="1899-12-30T00:01:56"/>
    <d v="1899-12-30T00:04:16"/>
  </r>
  <r>
    <s v="2021-08-06T00:30:33.586"/>
    <s v="FIR1988512"/>
    <s v="HSR Layout"/>
    <x v="2"/>
    <n v="310772"/>
    <s v="['Vicks Vapo Rub-25 Ml']"/>
    <s v="2021-08-06T00:44:37.572"/>
    <m/>
    <s v="2021-08-06T00:44:37.394"/>
    <s v="NO"/>
    <m/>
    <m/>
    <x v="3"/>
    <m/>
    <d v="2021-08-06T00:00:00"/>
    <x v="4"/>
    <s v="August"/>
    <d v="2021-08-06T00:44:37"/>
    <s v="Friday"/>
    <n v="0"/>
    <n v="1"/>
    <n v="2"/>
    <n v="0"/>
    <s v="00:44:37.572"/>
    <s v=" "/>
    <s v="00:44:37.394"/>
    <n v="0"/>
    <s v="Snapchat"/>
    <n v="0.9"/>
    <d v="1899-12-30T00:30:33"/>
    <n v="1116"/>
    <s v="Weekday"/>
    <x v="1221"/>
    <d v="1899-12-30T00:14:05"/>
    <s v=""/>
    <s v=""/>
  </r>
  <r>
    <s v="2021-08-13T22:15:47.465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x v="0"/>
    <n v="50"/>
    <d v="2021-08-13T00:00:00"/>
    <x v="1"/>
    <s v="August"/>
    <d v="2021-08-13T22:40:34"/>
    <s v="Friday"/>
    <n v="1"/>
    <n v="1"/>
    <n v="5"/>
    <n v="5"/>
    <s v="22:32:47.470"/>
    <s v="22:35:58.060"/>
    <s v="22:40:34.074"/>
    <n v="225"/>
    <s v="Snapchat"/>
    <n v="0.9"/>
    <d v="1899-12-30T22:15:47"/>
    <n v="1116"/>
    <s v="Weekday"/>
    <x v="146"/>
    <d v="1899-12-30T00:17:00"/>
    <d v="1899-12-30T00:03:11"/>
    <d v="1899-12-30T00:04:36"/>
  </r>
  <r>
    <s v="2021-08-16T09:54:55.305"/>
    <s v="FIR1988512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n v="145"/>
    <x v="0"/>
    <n v="54"/>
    <d v="2021-08-16T00:00:00"/>
    <x v="4"/>
    <s v="August"/>
    <d v="2021-08-16T10:12:24"/>
    <s v="Monday"/>
    <n v="1"/>
    <n v="1"/>
    <n v="5"/>
    <n v="5"/>
    <s v="09:59:01.146"/>
    <s v="10:03:26.149"/>
    <s v="10:12:24.022"/>
    <n v="91"/>
    <s v="Snapchat"/>
    <n v="0.9"/>
    <d v="1899-12-30T09:54:55"/>
    <n v="1116"/>
    <s v="Weekday"/>
    <x v="1299"/>
    <d v="1899-12-30T00:04:06"/>
    <d v="1899-12-30T00:04:25"/>
    <d v="1899-12-30T00:08:58"/>
  </r>
  <r>
    <s v="2021-08-18T19:57:02.731"/>
    <s v="FIR1988512"/>
    <s v="HSR Layout"/>
    <x v="2"/>
    <n v="321104"/>
    <s v="['Bisleri Rockin Bottle-5 Ltrs']"/>
    <s v="2021-08-18T20:04:31.658"/>
    <s v="2021-08-18T20:06:58.845"/>
    <s v="2021-08-18T20:11:47.083"/>
    <s v="YES"/>
    <n v="5"/>
    <n v="140"/>
    <x v="0"/>
    <n v="14"/>
    <d v="2021-08-18T00:00:00"/>
    <x v="2"/>
    <s v="August"/>
    <d v="2021-08-18T20:11:47"/>
    <s v="Wednesday"/>
    <n v="1"/>
    <n v="1"/>
    <n v="2"/>
    <n v="2"/>
    <s v="20:04:31.658"/>
    <s v="20:06:58.845"/>
    <s v="20:11:47.083"/>
    <n v="126"/>
    <s v="Snapchat"/>
    <n v="0.9"/>
    <d v="1899-12-30T19:57:02"/>
    <n v="1116"/>
    <s v="Weekday"/>
    <x v="214"/>
    <d v="1899-12-30T00:07:30"/>
    <d v="1899-12-30T00:02:27"/>
    <d v="1899-12-30T00:04:48"/>
  </r>
  <r>
    <s v="2021-08-21T09:25:04.983"/>
    <s v="FIR1988512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x v="2"/>
    <n v="25"/>
    <d v="2021-08-21T00:00:00"/>
    <x v="4"/>
    <s v="August"/>
    <d v="2021-08-21T09:45:01"/>
    <s v="Saturday"/>
    <n v="1"/>
    <n v="1"/>
    <n v="4"/>
    <n v="4"/>
    <s v="09:35:10.475"/>
    <s v="09:38:28.662"/>
    <s v="09:45:01.211"/>
    <n v="115"/>
    <s v="Snapchat"/>
    <n v="0.9"/>
    <d v="1899-12-30T09:25:04"/>
    <n v="1116"/>
    <s v="Weekend"/>
    <x v="1300"/>
    <d v="1899-12-30T00:10:06"/>
    <d v="1899-12-30T00:03:18"/>
    <d v="1899-12-30T00:06:33"/>
  </r>
  <r>
    <s v="2021-09-10T22:39:00.956"/>
    <s v="FIR1988512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m/>
    <n v="246"/>
    <x v="0"/>
    <n v="0"/>
    <d v="2021-09-10T00:00:00"/>
    <x v="1"/>
    <s v="September"/>
    <d v="2021-09-10T22:55:03"/>
    <s v="Friday"/>
    <n v="1"/>
    <n v="1"/>
    <n v="2"/>
    <n v="2"/>
    <s v="22:44:15.332"/>
    <s v="22:48:17.323"/>
    <s v="22:55:03.465"/>
    <n v="246"/>
    <s v="Snapchat"/>
    <n v="0.9"/>
    <d v="1899-12-30T22:39:00"/>
    <n v="1116"/>
    <s v="Weekday"/>
    <x v="600"/>
    <d v="1899-12-30T00:05:15"/>
    <d v="1899-12-30T00:04:02"/>
    <d v="1899-12-30T00:06:46"/>
  </r>
  <r>
    <s v="2021-09-15T20:59:06.090"/>
    <s v="FIR1988512"/>
    <s v="HSR Layout"/>
    <x v="2"/>
    <n v="351058"/>
    <s v="['Bisleri Rockin Bottle-5 Ltrs']"/>
    <s v="2021-09-15T20:59:28.267"/>
    <s v="2021-09-15T21:00:55.334"/>
    <s v="2021-09-15T21:06:16.970"/>
    <s v="YES"/>
    <n v="5"/>
    <n v="70"/>
    <x v="2"/>
    <n v="0"/>
    <d v="2021-09-15T00:00:00"/>
    <x v="1"/>
    <s v="September"/>
    <d v="2021-09-15T21:06:17"/>
    <s v="Wednesday"/>
    <n v="1"/>
    <n v="1"/>
    <n v="2"/>
    <n v="2"/>
    <s v="20:59:28.267"/>
    <s v="21:00:55.334"/>
    <s v="21:06:16.970"/>
    <n v="95"/>
    <s v="Snapchat"/>
    <n v="0.9"/>
    <d v="1899-12-30T20:59:06"/>
    <n v="1116"/>
    <s v="Weekday"/>
    <x v="1301"/>
    <d v="1899-12-30T00:00:22"/>
    <d v="1899-12-30T00:01:27"/>
    <d v="1899-12-30T00:05:22"/>
  </r>
  <r>
    <s v="2021-09-20T21:46:06.520"/>
    <s v="FIR1988512"/>
    <s v="HSR Layout"/>
    <x v="2"/>
    <n v="358121"/>
    <s v="['Plastobag Garbage Bags-Medium']"/>
    <s v="2021-09-20T21:46:48.278"/>
    <s v="2021-09-20T21:53:51.847"/>
    <s v="2021-09-20T22:03:38.478"/>
    <s v="YES"/>
    <n v="5"/>
    <n v="120"/>
    <x v="0"/>
    <n v="18"/>
    <d v="2021-09-20T00:00:00"/>
    <x v="1"/>
    <s v="September"/>
    <d v="2021-09-20T22:03:38"/>
    <s v="Monday"/>
    <n v="1"/>
    <n v="1"/>
    <n v="1"/>
    <n v="1"/>
    <s v="21:46:48.278"/>
    <s v="21:53:51.847"/>
    <s v="22:03:38.478"/>
    <n v="102"/>
    <s v="Snapchat"/>
    <n v="0.9"/>
    <d v="1899-12-30T21:46:06"/>
    <n v="1116"/>
    <s v="Weekday"/>
    <x v="1302"/>
    <d v="1899-12-30T00:00:42"/>
    <d v="1899-12-30T00:07:04"/>
    <d v="1899-12-30T00:09:47"/>
  </r>
  <r>
    <s v="2021-09-22T21:57:34.966"/>
    <s v="FIR1988512"/>
    <s v="HSR Layout"/>
    <x v="2"/>
    <n v="360718"/>
    <s v="['Bisleri Mineral Water-1 Ltr']"/>
    <s v="2021-09-22T21:59:55.070"/>
    <s v="2021-09-22T22:08:26.622"/>
    <s v="2021-09-22T22:14:14.271"/>
    <s v="YES"/>
    <n v="5"/>
    <n v="60"/>
    <x v="0"/>
    <n v="9"/>
    <d v="2021-09-22T00:00:00"/>
    <x v="1"/>
    <s v="September"/>
    <d v="2021-09-22T22:14:14"/>
    <s v="Wednesday"/>
    <n v="1"/>
    <n v="1"/>
    <n v="4"/>
    <n v="4"/>
    <s v="21:59:55.070"/>
    <s v="22:08:26.622"/>
    <s v="22:14:14.271"/>
    <n v="51"/>
    <s v="Snapchat"/>
    <n v="0.9"/>
    <d v="1899-12-30T21:57:34"/>
    <n v="1116"/>
    <s v="Weekday"/>
    <x v="222"/>
    <d v="1899-12-30T00:02:21"/>
    <d v="1899-12-30T00:08:32"/>
    <d v="1899-12-30T00:05:48"/>
  </r>
  <r>
    <s v="2021-09-24T18:06:39.264"/>
    <s v="FIR1988512"/>
    <s v="HSR Layout"/>
    <x v="2"/>
    <n v="362822"/>
    <s v="['Button Mushroom-200 Gms']"/>
    <s v="2021-09-24T18:09:35.252"/>
    <s v="2021-09-24T18:13:35.620"/>
    <s v="2021-09-24T18:22:13.113"/>
    <s v="YES"/>
    <n v="5"/>
    <n v="47"/>
    <x v="2"/>
    <n v="7"/>
    <d v="2021-09-24T00:00:00"/>
    <x v="2"/>
    <s v="September"/>
    <d v="2021-09-24T18:22:13"/>
    <s v="Friday"/>
    <n v="1"/>
    <n v="1"/>
    <n v="3"/>
    <n v="3"/>
    <s v="18:09:35.252"/>
    <s v="18:13:35.620"/>
    <s v="18:22:13.113"/>
    <n v="65"/>
    <s v="Snapchat"/>
    <n v="0.9"/>
    <d v="1899-12-30T18:06:39"/>
    <n v="1116"/>
    <s v="Weekday"/>
    <x v="320"/>
    <d v="1899-12-30T00:02:56"/>
    <d v="1899-12-30T00:04:00"/>
    <d v="1899-12-30T00:08:37"/>
  </r>
  <r>
    <s v="2021-08-05T23:03:50.047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x v="33"/>
    <n v="0"/>
    <d v="2021-08-05T00:00:00"/>
    <x v="0"/>
    <s v="August"/>
    <d v="2021-08-05T23:45:59"/>
    <s v="Thursday"/>
    <n v="1"/>
    <n v="1"/>
    <n v="3"/>
    <n v="3"/>
    <s v="23:09:59.440"/>
    <s v="23:15:25.891"/>
    <s v="23:45:58.765"/>
    <n v="512"/>
    <s v="Offline Campaign"/>
    <n v="1"/>
    <d v="1899-12-30T23:03:50"/>
    <n v="512"/>
    <s v="Weekday"/>
    <x v="1303"/>
    <d v="1899-12-30T00:06:09"/>
    <d v="1899-12-30T00:05:26"/>
    <d v="1899-12-30T00:30:33"/>
  </r>
  <r>
    <s v="2021-08-05T22:42:20.222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m/>
    <n v="197"/>
    <x v="34"/>
    <n v="0"/>
    <d v="2021-08-05T00:00:00"/>
    <x v="1"/>
    <s v="August"/>
    <d v="2021-08-05T23:04:22"/>
    <s v="Thursday"/>
    <n v="1"/>
    <n v="1"/>
    <n v="3"/>
    <n v="3"/>
    <s v="22:45:05.133"/>
    <s v="22:48:05.942"/>
    <s v="23:04:21.721"/>
    <n v="288"/>
    <s v="Facebook"/>
    <n v="1"/>
    <d v="1899-12-30T22:42:20"/>
    <n v="568"/>
    <s v="Weekday"/>
    <x v="740"/>
    <d v="1899-12-30T00:02:45"/>
    <d v="1899-12-30T00:03:01"/>
    <d v="1899-12-30T00:16:16"/>
  </r>
  <r>
    <s v="2021-08-30T17:30:03.615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x v="2"/>
    <n v="124"/>
    <d v="2021-08-30T00:00:00"/>
    <x v="2"/>
    <s v="August"/>
    <d v="2021-08-30T17:51:55"/>
    <s v="Monday"/>
    <n v="1"/>
    <n v="1"/>
    <n v="1"/>
    <n v="1"/>
    <s v="17:33:47.629"/>
    <s v="17:39:45.300"/>
    <s v="17:51:55.460"/>
    <n v="280"/>
    <s v="Facebook"/>
    <n v="1"/>
    <d v="1899-12-30T17:30:03"/>
    <n v="568"/>
    <s v="Weekday"/>
    <x v="515"/>
    <d v="1899-12-30T00:03:45"/>
    <d v="1899-12-30T00:05:58"/>
    <d v="1899-12-30T00:12:10"/>
  </r>
  <r>
    <s v="2021-08-05T19:35:24.087"/>
    <s v="ACJ1088413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n v="129"/>
    <x v="2"/>
    <n v="0"/>
    <d v="2021-08-05T00:00:00"/>
    <x v="2"/>
    <s v="August"/>
    <d v="2021-08-05T19:56:49"/>
    <s v="Thursday"/>
    <n v="1"/>
    <n v="1"/>
    <n v="2"/>
    <n v="2"/>
    <s v="19:45:41.164"/>
    <s v="19:51:30.239"/>
    <s v="19:56:48.785"/>
    <n v="154"/>
    <s v="Organic"/>
    <n v="1"/>
    <d v="1899-12-30T19:35:24"/>
    <n v="154"/>
    <s v="Weekday"/>
    <x v="864"/>
    <d v="1899-12-30T00:10:17"/>
    <d v="1899-12-30T00:05:49"/>
    <d v="1899-12-30T00:05:19"/>
  </r>
  <r>
    <s v="2021-08-05T17:04:41.717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x v="0"/>
    <n v="12"/>
    <d v="2021-08-05T00:00:00"/>
    <x v="2"/>
    <s v="August"/>
    <d v="2021-08-05T17:16:47"/>
    <s v="Thursday"/>
    <n v="1"/>
    <n v="1"/>
    <n v="5"/>
    <n v="5"/>
    <s v="17:08:10.318"/>
    <s v="17:09:49.006"/>
    <s v="17:16:46.956"/>
    <n v="101"/>
    <s v="Facebook"/>
    <n v="1"/>
    <d v="1899-12-30T17:04:41"/>
    <n v="621"/>
    <s v="Weekday"/>
    <x v="102"/>
    <d v="1899-12-30T00:03:29"/>
    <d v="1899-12-30T00:01:39"/>
    <d v="1899-12-30T00:06:58"/>
  </r>
  <r>
    <s v="2021-08-06T17:30:31.724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m/>
    <n v="158"/>
    <x v="0"/>
    <n v="0"/>
    <d v="2021-08-06T00:00:00"/>
    <x v="2"/>
    <s v="August"/>
    <d v="2021-08-06T17:45:25"/>
    <s v="Friday"/>
    <n v="1"/>
    <n v="1"/>
    <n v="5"/>
    <n v="5"/>
    <s v="17:34:16.754"/>
    <s v="17:37:57.917"/>
    <s v="17:45:24.849"/>
    <n v="158"/>
    <s v="Facebook"/>
    <n v="1"/>
    <d v="1899-12-30T17:30:31"/>
    <n v="621"/>
    <s v="Weekday"/>
    <x v="833"/>
    <d v="1899-12-30T00:03:46"/>
    <d v="1899-12-30T00:03:41"/>
    <d v="1899-12-30T00:07:27"/>
  </r>
  <r>
    <s v="2021-08-12T20:11:14.129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m/>
    <n v="156"/>
    <x v="0"/>
    <n v="0"/>
    <d v="2021-08-12T00:00:00"/>
    <x v="1"/>
    <s v="August"/>
    <d v="2021-08-12T20:29:19"/>
    <s v="Thursday"/>
    <n v="1"/>
    <n v="1"/>
    <n v="3"/>
    <n v="3"/>
    <s v="20:18:32.514"/>
    <s v="20:24:20.322"/>
    <s v="20:29:19.040"/>
    <n v="156"/>
    <s v="Facebook"/>
    <n v="1"/>
    <d v="1899-12-30T20:11:14"/>
    <n v="621"/>
    <s v="Weekday"/>
    <x v="524"/>
    <d v="1899-12-30T00:07:19"/>
    <d v="1899-12-30T00:05:48"/>
    <d v="1899-12-30T00:04:59"/>
  </r>
  <r>
    <s v="2021-09-21T15:28:46.918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m/>
    <n v="189"/>
    <x v="2"/>
    <n v="8"/>
    <d v="2021-09-21T00:00:00"/>
    <x v="3"/>
    <s v="September"/>
    <d v="2021-09-21T15:47:49"/>
    <s v="Tuesday"/>
    <n v="1"/>
    <n v="1"/>
    <n v="3"/>
    <n v="3"/>
    <s v="15:30:19.286"/>
    <s v="15:41:18.934"/>
    <s v="15:47:49.044"/>
    <n v="206"/>
    <s v="Facebook"/>
    <n v="1"/>
    <d v="1899-12-30T15:28:46"/>
    <n v="621"/>
    <s v="Weekday"/>
    <x v="749"/>
    <d v="1899-12-30T00:01:33"/>
    <d v="1899-12-30T00:11:00"/>
    <d v="1899-12-30T00:06:30"/>
  </r>
  <r>
    <s v="2021-08-05T00:34:53.201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x v="13"/>
    <n v="0"/>
    <d v="2021-08-05T00:00:00"/>
    <x v="4"/>
    <s v="August"/>
    <d v="2021-08-05T00:42:47"/>
    <s v="Thursday"/>
    <n v="1"/>
    <n v="1"/>
    <n v="5"/>
    <n v="5"/>
    <s v="00:36:35.469"/>
    <s v="00:38:22.960"/>
    <s v="00:42:46.834"/>
    <n v="353"/>
    <s v="Facebook"/>
    <n v="1"/>
    <d v="1899-12-30T00:34:53"/>
    <n v="1590"/>
    <s v="Weekday"/>
    <x v="50"/>
    <d v="1899-12-30T00:01:42"/>
    <d v="1899-12-30T00:01:47"/>
    <d v="1899-12-30T00:04:24"/>
  </r>
  <r>
    <s v="2021-08-16T20:30:41.928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x v="0"/>
    <n v="114"/>
    <d v="2021-08-16T00:00:00"/>
    <x v="1"/>
    <s v="August"/>
    <d v="2021-08-16T21:14:53"/>
    <s v="Monday"/>
    <n v="1"/>
    <n v="1"/>
    <n v="6"/>
    <n v="6"/>
    <s v="21:00:11.287"/>
    <s v="21:07:01.892"/>
    <s v="21:14:53.109"/>
    <n v="570"/>
    <s v="Facebook"/>
    <n v="1"/>
    <d v="1899-12-30T20:30:41"/>
    <n v="1590"/>
    <s v="Weekday"/>
    <x v="1304"/>
    <d v="1899-12-30T00:29:30"/>
    <d v="1899-12-30T00:06:51"/>
    <d v="1899-12-30T00:07:51"/>
  </r>
  <r>
    <s v="2021-09-06T13:16:35.828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x v="0"/>
    <n v="42"/>
    <d v="2021-09-06T00:00:00"/>
    <x v="3"/>
    <s v="September"/>
    <d v="2021-09-06T13:34:34"/>
    <s v="Monday"/>
    <n v="1"/>
    <n v="1"/>
    <n v="6"/>
    <n v="6"/>
    <s v="13:22:26.872"/>
    <s v="13:24:30.263"/>
    <s v="13:34:33.794"/>
    <n v="410"/>
    <s v="Facebook"/>
    <n v="1"/>
    <d v="1899-12-30T13:16:35"/>
    <n v="1590"/>
    <s v="Weekday"/>
    <x v="212"/>
    <d v="1899-12-30T00:05:52"/>
    <d v="1899-12-30T00:02:03"/>
    <d v="1899-12-30T00:10:04"/>
  </r>
  <r>
    <s v="2021-09-06T16:21:04.129"/>
    <s v="WZD2288302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m/>
    <n v="300"/>
    <x v="0"/>
    <n v="43"/>
    <d v="2021-09-06T00:00:00"/>
    <x v="3"/>
    <s v="September"/>
    <d v="2021-09-06T16:41:40"/>
    <s v="Monday"/>
    <n v="1"/>
    <n v="1"/>
    <n v="3"/>
    <n v="3"/>
    <s v="16:26:21.458"/>
    <s v="16:31:33.696"/>
    <s v="16:41:39.777"/>
    <n v="257"/>
    <s v="Facebook"/>
    <n v="1"/>
    <d v="1899-12-30T16:21:04"/>
    <n v="1590"/>
    <s v="Weekday"/>
    <x v="693"/>
    <d v="1899-12-30T00:05:17"/>
    <d v="1899-12-30T00:05:12"/>
    <d v="1899-12-30T00:10:06"/>
  </r>
  <r>
    <s v="2021-08-04T22:11:48.477"/>
    <s v="RMB2388284"/>
    <s v="HSR Layout"/>
    <x v="3"/>
    <n v="310143"/>
    <s v="['Whiskas Chicken in Gravy Adult Cat Food-Pack of 12 X 85 Gms']"/>
    <s v="2021-08-04T22:12:58.038"/>
    <s v="2021-08-04T22:18:51.338"/>
    <s v="2021-08-04T22:27:10.753"/>
    <s v="YES"/>
    <m/>
    <n v="840"/>
    <x v="0"/>
    <n v="0"/>
    <d v="2021-08-04T00:00:00"/>
    <x v="1"/>
    <s v="August"/>
    <d v="2021-08-04T22:27:11"/>
    <s v="Wednesday"/>
    <n v="1"/>
    <n v="1"/>
    <n v="6"/>
    <n v="6"/>
    <s v="22:12:58.038"/>
    <s v="22:18:51.338"/>
    <s v="22:27:10.753"/>
    <n v="840"/>
    <s v="Google"/>
    <n v="1"/>
    <d v="1899-12-30T22:11:48"/>
    <n v="2550"/>
    <s v="Weekday"/>
    <x v="1305"/>
    <d v="1899-12-30T00:01:10"/>
    <d v="1899-12-30T00:05:53"/>
    <d v="1899-12-30T00:08:19"/>
  </r>
  <r>
    <s v="2021-08-18T10:09:29.143"/>
    <s v="RMB238828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m/>
    <n v="1149"/>
    <x v="0"/>
    <n v="99"/>
    <d v="2021-08-18T00:00:00"/>
    <x v="4"/>
    <s v="August"/>
    <d v="2021-08-18T10:19:39"/>
    <s v="Wednesday"/>
    <n v="1"/>
    <n v="1"/>
    <n v="4"/>
    <n v="4"/>
    <s v="10:11:41.188"/>
    <s v="10:14:07.568"/>
    <s v="10:19:39.083"/>
    <n v="1050"/>
    <s v="Google"/>
    <n v="1"/>
    <d v="1899-12-30T10:09:29"/>
    <n v="2550"/>
    <s v="Weekday"/>
    <x v="1306"/>
    <d v="1899-12-30T00:02:12"/>
    <d v="1899-12-30T00:02:26"/>
    <d v="1899-12-30T00:05:32"/>
  </r>
  <r>
    <s v="2021-09-29T09:18:21.295"/>
    <s v="RMB2388284"/>
    <s v="HSR Layout"/>
    <x v="3"/>
    <n v="369228"/>
    <s v="['Wills Classic Ice Burst-Pack of 20']"/>
    <s v="2021-09-29T09:19:25.448"/>
    <s v="2021-09-29T09:23:08.602"/>
    <s v="2021-09-29T09:28:29.761"/>
    <s v="YES"/>
    <m/>
    <n v="660"/>
    <x v="0"/>
    <n v="0"/>
    <d v="2021-09-29T00:00:00"/>
    <x v="4"/>
    <s v="September"/>
    <d v="2021-09-29T09:28:30"/>
    <s v="Wednesday"/>
    <n v="1"/>
    <n v="1"/>
    <n v="6"/>
    <n v="6"/>
    <s v="09:19:25.448"/>
    <s v="09:23:08.602"/>
    <s v="09:28:29.761"/>
    <n v="660"/>
    <s v="Google"/>
    <n v="1"/>
    <d v="1899-12-30T09:18:21"/>
    <n v="2550"/>
    <s v="Weekday"/>
    <x v="1307"/>
    <d v="1899-12-30T00:01:04"/>
    <d v="1899-12-30T00:03:43"/>
    <d v="1899-12-30T00:05:21"/>
  </r>
  <r>
    <s v="2021-08-04T21:31:30.048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x v="0"/>
    <n v="0"/>
    <d v="2021-08-04T00:00:00"/>
    <x v="1"/>
    <s v="August"/>
    <d v="2021-08-04T21:58:47"/>
    <s v="Wednesday"/>
    <n v="1"/>
    <n v="1"/>
    <n v="15"/>
    <n v="15"/>
    <s v="21:52:22.869"/>
    <s v="21:53:04.548"/>
    <s v="21:58:46.890"/>
    <n v="580"/>
    <s v="Offline Campaign"/>
    <n v="1"/>
    <d v="1899-12-30T21:31:30"/>
    <n v="1188"/>
    <s v="Weekday"/>
    <x v="816"/>
    <d v="1899-12-30T00:20:53"/>
    <d v="1899-12-30T00:00:42"/>
    <d v="1899-12-30T00:05:42"/>
  </r>
  <r>
    <s v="2021-08-07T13:48:36.995"/>
    <s v="UCV228827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n v="245"/>
    <x v="2"/>
    <n v="0"/>
    <d v="2021-08-07T00:00:00"/>
    <x v="3"/>
    <s v="August"/>
    <d v="2021-08-07T14:08:33"/>
    <s v="Saturday"/>
    <n v="1"/>
    <n v="1"/>
    <n v="6"/>
    <n v="6"/>
    <s v="13:54:18.569"/>
    <s v="13:59:38.242"/>
    <s v="14:08:32.807"/>
    <n v="270"/>
    <s v="Offline Campaign"/>
    <n v="1"/>
    <d v="1899-12-30T13:48:36"/>
    <n v="1188"/>
    <s v="Weekend"/>
    <x v="1300"/>
    <d v="1899-12-30T00:05:43"/>
    <d v="1899-12-30T00:05:20"/>
    <d v="1899-12-30T00:08:55"/>
  </r>
  <r>
    <s v="2021-08-16T10:38:56.265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x v="2"/>
    <n v="118"/>
    <d v="2021-08-16T00:00:00"/>
    <x v="4"/>
    <s v="August"/>
    <d v="2021-08-16T11:10:15"/>
    <s v="Monday"/>
    <n v="1"/>
    <n v="1"/>
    <n v="6"/>
    <n v="6"/>
    <s v="10:42:25.382"/>
    <s v="11:04:38.674"/>
    <s v="11:10:15.084"/>
    <n v="175"/>
    <s v="Offline Campaign"/>
    <n v="1"/>
    <d v="1899-12-30T10:38:56"/>
    <n v="1188"/>
    <s v="Weekday"/>
    <x v="1308"/>
    <d v="1899-12-30T00:03:29"/>
    <d v="1899-12-30T00:22:13"/>
    <d v="1899-12-30T00:05:36"/>
  </r>
  <r>
    <s v="2021-08-27T00:06:07.198"/>
    <s v="UCV2288275"/>
    <s v="HSR Layout"/>
    <x v="3"/>
    <n v="328871"/>
    <s v="['Plastobag Garbage Bags-XL']"/>
    <s v="2021-08-27T00:07:11.601"/>
    <s v="2021-08-27T00:11:19.475"/>
    <s v="2021-08-27T00:18:19.612"/>
    <s v="YES"/>
    <m/>
    <n v="130"/>
    <x v="13"/>
    <n v="0"/>
    <d v="2021-08-27T00:00:00"/>
    <x v="4"/>
    <s v="August"/>
    <d v="2021-08-27T00:18:20"/>
    <s v="Friday"/>
    <n v="1"/>
    <n v="1"/>
    <n v="9"/>
    <n v="9"/>
    <s v="00:07:11.601"/>
    <s v="00:11:19.475"/>
    <s v="00:18:19.612"/>
    <n v="163"/>
    <s v="Offline Campaign"/>
    <n v="1"/>
    <d v="1899-12-30T00:06:07"/>
    <n v="1188"/>
    <s v="Weekday"/>
    <x v="319"/>
    <d v="1899-12-30T00:01:05"/>
    <d v="1899-12-30T00:04:08"/>
    <d v="1899-12-30T00:07:00"/>
  </r>
  <r>
    <s v="2021-08-04T20:52:22.75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x v="0"/>
    <n v="200"/>
    <d v="2021-08-04T00:00:00"/>
    <x v="1"/>
    <s v="August"/>
    <d v="2021-08-04T21:20:14"/>
    <s v="Wednesday"/>
    <n v="1"/>
    <n v="1"/>
    <n v="4"/>
    <n v="4"/>
    <s v="21:01:41.407"/>
    <s v="21:08:07.421"/>
    <s v="21:20:13.685"/>
    <n v="641"/>
    <s v="Facebook"/>
    <n v="1"/>
    <d v="1899-12-30T20:52:22"/>
    <n v="4597"/>
    <s v="Weekday"/>
    <x v="817"/>
    <d v="1899-12-30T00:09:19"/>
    <d v="1899-12-30T00:06:26"/>
    <d v="1899-12-30T00:12:06"/>
  </r>
  <r>
    <s v="2021-08-16T14:38:20.321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x v="0"/>
    <n v="137"/>
    <d v="2021-08-16T00:00:00"/>
    <x v="3"/>
    <s v="August"/>
    <d v="2021-08-16T15:07:58"/>
    <s v="Monday"/>
    <n v="1"/>
    <n v="1"/>
    <n v="10"/>
    <n v="10"/>
    <s v="14:45:04.738"/>
    <s v="14:54:07.800"/>
    <s v="15:07:58.449"/>
    <n v="398"/>
    <s v="Facebook"/>
    <n v="1"/>
    <d v="1899-12-30T14:38:20"/>
    <n v="4597"/>
    <s v="Weekday"/>
    <x v="1309"/>
    <d v="1899-12-30T00:06:45"/>
    <d v="1899-12-30T00:09:03"/>
    <d v="1899-12-30T00:13:51"/>
  </r>
  <r>
    <s v="2021-08-24T09:02:17.451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x v="0"/>
    <n v="148"/>
    <d v="2021-08-24T00:00:00"/>
    <x v="4"/>
    <s v="August"/>
    <d v="2021-08-24T09:23:32"/>
    <s v="Tuesday"/>
    <n v="1"/>
    <n v="1"/>
    <n v="5"/>
    <n v="5"/>
    <s v="09:04:31.173"/>
    <s v="09:07:27.190"/>
    <s v="09:23:31.979"/>
    <n v="196"/>
    <s v="Facebook"/>
    <n v="1"/>
    <d v="1899-12-30T09:02:17"/>
    <n v="4597"/>
    <s v="Weekday"/>
    <x v="1310"/>
    <d v="1899-12-30T00:02:14"/>
    <d v="1899-12-30T00:02:56"/>
    <d v="1899-12-30T00:16:05"/>
  </r>
  <r>
    <s v="2021-08-25T13:58:38.94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x v="0"/>
    <n v="639"/>
    <d v="2021-08-25T00:00:00"/>
    <x v="3"/>
    <s v="August"/>
    <d v="2021-08-25T14:31:21"/>
    <s v="Wednesday"/>
    <n v="1"/>
    <n v="1"/>
    <n v="9"/>
    <n v="9"/>
    <s v="14:02:50.159"/>
    <s v="14:19:02.579"/>
    <s v="14:31:21.212"/>
    <n v="312"/>
    <s v="Facebook"/>
    <n v="1"/>
    <d v="1899-12-30T13:58:38"/>
    <n v="4597"/>
    <s v="Weekday"/>
    <x v="1311"/>
    <d v="1899-12-30T00:04:12"/>
    <d v="1899-12-30T00:16:12"/>
    <d v="1899-12-30T00:12:19"/>
  </r>
  <r>
    <s v="2021-08-27T11:56:29.470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x v="0"/>
    <n v="49"/>
    <d v="2021-08-27T00:00:00"/>
    <x v="4"/>
    <s v="August"/>
    <d v="2021-08-27T12:15:27"/>
    <s v="Friday"/>
    <n v="1"/>
    <n v="1"/>
    <n v="5"/>
    <n v="5"/>
    <s v="12:01:06.709"/>
    <s v="12:03:35.837"/>
    <s v="12:15:26.586"/>
    <n v="362"/>
    <s v="Facebook"/>
    <n v="1"/>
    <d v="1899-12-30T11:56:29"/>
    <n v="4597"/>
    <s v="Weekday"/>
    <x v="1312"/>
    <d v="1899-12-30T00:04:38"/>
    <d v="1899-12-30T00:02:29"/>
    <d v="1899-12-30T00:11:51"/>
  </r>
  <r>
    <s v="2021-09-01T19:05:17.621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x v="0"/>
    <n v="153"/>
    <d v="2021-09-01T00:00:00"/>
    <x v="2"/>
    <s v="September"/>
    <d v="2021-09-01T19:29:56"/>
    <s v="Wednesday"/>
    <n v="1"/>
    <n v="1"/>
    <n v="1"/>
    <n v="1"/>
    <s v="19:11:53.699"/>
    <s v="19:19:22.302"/>
    <s v="19:29:55.793"/>
    <n v="368"/>
    <s v="Facebook"/>
    <n v="1"/>
    <d v="1899-12-30T19:05:17"/>
    <n v="4597"/>
    <s v="Weekday"/>
    <x v="977"/>
    <d v="1899-12-30T00:06:37"/>
    <d v="1899-12-30T00:07:29"/>
    <d v="1899-12-30T00:10:33"/>
  </r>
  <r>
    <s v="2021-09-02T21:16:16.727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x v="0"/>
    <n v="55"/>
    <d v="2021-09-02T00:00:00"/>
    <x v="1"/>
    <s v="September"/>
    <d v="2021-09-02T21:48:57"/>
    <s v="Thursday"/>
    <n v="1"/>
    <n v="1"/>
    <n v="6"/>
    <n v="6"/>
    <s v="21:19:52.353"/>
    <s v="21:24:06.950"/>
    <s v="21:48:56.708"/>
    <n v="381"/>
    <s v="Facebook"/>
    <n v="1"/>
    <d v="1899-12-30T21:16:16"/>
    <n v="4597"/>
    <s v="Weekday"/>
    <x v="1313"/>
    <d v="1899-12-30T00:03:36"/>
    <d v="1899-12-30T00:04:15"/>
    <d v="1899-12-30T00:24:50"/>
  </r>
  <r>
    <s v="2021-09-07T19:34:50.51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x v="0"/>
    <n v="59"/>
    <d v="2021-09-07T00:00:00"/>
    <x v="2"/>
    <s v="September"/>
    <d v="2021-09-07T19:59:49"/>
    <s v="Tuesday"/>
    <n v="1"/>
    <n v="1"/>
    <n v="3"/>
    <n v="3"/>
    <s v="19:41:56.980"/>
    <s v="19:47:27.698"/>
    <s v="19:59:49.155"/>
    <n v="577"/>
    <s v="Facebook"/>
    <n v="1"/>
    <d v="1899-12-30T19:34:50"/>
    <n v="4597"/>
    <s v="Weekday"/>
    <x v="362"/>
    <d v="1899-12-30T00:07:07"/>
    <d v="1899-12-30T00:05:31"/>
    <d v="1899-12-30T00:12:21"/>
  </r>
  <r>
    <s v="2021-09-16T20:26:01.908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x v="0"/>
    <n v="116"/>
    <d v="2021-09-16T00:00:00"/>
    <x v="1"/>
    <s v="September"/>
    <d v="2021-09-16T20:48:45"/>
    <s v="Thursday"/>
    <n v="1"/>
    <n v="1"/>
    <n v="8"/>
    <n v="8"/>
    <s v="20:27:50.928"/>
    <s v="20:35:27.171"/>
    <s v="20:48:45.402"/>
    <n v="651"/>
    <s v="Facebook"/>
    <n v="1"/>
    <d v="1899-12-30T20:26:01"/>
    <n v="4597"/>
    <s v="Weekday"/>
    <x v="1314"/>
    <d v="1899-12-30T00:01:50"/>
    <d v="1899-12-30T00:07:36"/>
    <d v="1899-12-30T00:13:18"/>
  </r>
  <r>
    <s v="2021-09-20T19:27:03.876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x v="0"/>
    <n v="43"/>
    <d v="2021-09-20T00:00:00"/>
    <x v="2"/>
    <s v="September"/>
    <d v="2021-09-20T19:50:21"/>
    <s v="Monday"/>
    <n v="1"/>
    <n v="1"/>
    <n v="7"/>
    <n v="7"/>
    <s v="19:29:40.845"/>
    <s v="19:40:16.892"/>
    <s v="19:50:20.625"/>
    <n v="353"/>
    <s v="Facebook"/>
    <n v="1"/>
    <d v="1899-12-30T19:27:03"/>
    <n v="4597"/>
    <s v="Weekday"/>
    <x v="1315"/>
    <d v="1899-12-30T00:02:38"/>
    <d v="1899-12-30T00:10:36"/>
    <d v="1899-12-30T00:10:04"/>
  </r>
  <r>
    <s v="2021-09-20T20:02:18.840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x v="0"/>
    <n v="9"/>
    <d v="2021-09-20T00:00:00"/>
    <x v="1"/>
    <s v="September"/>
    <d v="2021-09-20T20:19:35"/>
    <s v="Monday"/>
    <n v="1"/>
    <n v="1"/>
    <n v="12"/>
    <n v="12"/>
    <s v="20:02:38.101"/>
    <s v="20:09:41.225"/>
    <s v="20:19:34.890"/>
    <n v="358"/>
    <s v="Facebook"/>
    <n v="1"/>
    <d v="1899-12-30T20:02:18"/>
    <n v="4597"/>
    <s v="Weekday"/>
    <x v="961"/>
    <d v="1899-12-30T00:00:20"/>
    <d v="1899-12-30T00:07:03"/>
    <d v="1899-12-30T00:09:54"/>
  </r>
  <r>
    <s v="2021-08-04T00:52:43.139"/>
    <s v="XLU1288128"/>
    <s v="HSR Layout"/>
    <x v="3"/>
    <n v="309645"/>
    <s v="['Lighter - Multicolor-1 Pc']"/>
    <s v="2021-08-04T01:01:16.575"/>
    <s v="2021-08-04T01:04:03.907"/>
    <s v="2021-08-04T01:11:24.887"/>
    <s v="YES"/>
    <m/>
    <n v="30"/>
    <x v="13"/>
    <n v="0"/>
    <d v="2021-08-04T00:00:00"/>
    <x v="4"/>
    <s v="August"/>
    <d v="2021-08-04T01:11:25"/>
    <s v="Wednesday"/>
    <n v="1"/>
    <n v="1"/>
    <n v="10"/>
    <n v="10"/>
    <s v="01:01:16.575"/>
    <s v="01:04:03.907"/>
    <s v="01:11:24.887"/>
    <n v="63"/>
    <s v="Instagram"/>
    <n v="1"/>
    <d v="1899-12-30T00:52:43"/>
    <n v="649"/>
    <s v="Weekday"/>
    <x v="6"/>
    <d v="1899-12-30T00:08:34"/>
    <d v="1899-12-30T00:02:47"/>
    <d v="1899-12-30T00:07:21"/>
  </r>
  <r>
    <s v="2021-08-05T00:42:43.684"/>
    <s v="XLU1288128"/>
    <s v="HSR Layout"/>
    <x v="3"/>
    <n v="310199"/>
    <s v="['Lighter - Multicolor-1 Pc']"/>
    <s v="2021-08-05T00:49:40.739"/>
    <s v="2021-08-05T00:51:54.161"/>
    <s v="2021-08-05T00:58:35.071"/>
    <s v="YES"/>
    <n v="5"/>
    <n v="30"/>
    <x v="13"/>
    <n v="0"/>
    <d v="2021-08-05T00:00:00"/>
    <x v="4"/>
    <s v="August"/>
    <d v="2021-08-05T00:58:35"/>
    <s v="Thursday"/>
    <n v="1"/>
    <n v="1"/>
    <n v="6"/>
    <n v="6"/>
    <s v="00:49:40.739"/>
    <s v="00:51:54.161"/>
    <s v="00:58:35.071"/>
    <n v="63"/>
    <s v="Instagram"/>
    <n v="1"/>
    <d v="1899-12-30T00:42:43"/>
    <n v="649"/>
    <s v="Weekday"/>
    <x v="1316"/>
    <d v="1899-12-30T00:06:58"/>
    <d v="1899-12-30T00:02:13"/>
    <d v="1899-12-30T00:06:41"/>
  </r>
  <r>
    <s v="2021-08-12T00:11:04.022"/>
    <s v="XLU1288128"/>
    <s v="HSR Layout"/>
    <x v="3"/>
    <n v="315322"/>
    <s v="['Marlboro Advance (Gold Advance)-Pack of 10']"/>
    <s v="2021-08-12T00:12:00.348"/>
    <s v="2021-08-12T00:24:18.128"/>
    <s v="2021-08-12T00:35:15.980"/>
    <s v="YES"/>
    <m/>
    <n v="165"/>
    <x v="13"/>
    <n v="0"/>
    <d v="2021-08-12T00:00:00"/>
    <x v="4"/>
    <s v="August"/>
    <d v="2021-08-12T00:35:16"/>
    <s v="Thursday"/>
    <n v="1"/>
    <n v="1"/>
    <n v="8"/>
    <n v="8"/>
    <s v="00:12:00.348"/>
    <s v="00:24:18.128"/>
    <s v="00:35:15.980"/>
    <n v="198"/>
    <s v="Instagram"/>
    <n v="1"/>
    <d v="1899-12-30T00:11:04"/>
    <n v="649"/>
    <s v="Weekday"/>
    <x v="1317"/>
    <d v="1899-12-30T00:00:56"/>
    <d v="1899-12-30T00:12:18"/>
    <d v="1899-12-30T00:10:58"/>
  </r>
  <r>
    <s v="2021-09-05T22:58:59.802"/>
    <s v="XLU1288128"/>
    <s v="HSR Layout"/>
    <x v="3"/>
    <n v="339586"/>
    <s v="['OCB Brown Rolling Papers - Large-1 Pack']"/>
    <s v="2021-09-05T23:00:20.532"/>
    <s v="2021-09-05T23:01:25.600"/>
    <s v="2021-09-05T23:09:10.969"/>
    <s v="YES"/>
    <n v="5"/>
    <n v="60"/>
    <x v="2"/>
    <n v="0"/>
    <d v="2021-09-05T00:00:00"/>
    <x v="1"/>
    <s v="September"/>
    <d v="2021-09-05T23:09:11"/>
    <s v="Sunday"/>
    <n v="1"/>
    <n v="1"/>
    <n v="6"/>
    <n v="6"/>
    <s v="23:00:20.532"/>
    <s v="23:01:25.600"/>
    <s v="23:09:10.969"/>
    <n v="85"/>
    <s v="Instagram"/>
    <n v="1"/>
    <d v="1899-12-30T22:58:59"/>
    <n v="649"/>
    <s v="Weekend"/>
    <x v="1318"/>
    <d v="1899-12-30T00:01:22"/>
    <d v="1899-12-30T00:01:05"/>
    <d v="1899-12-30T00:07:45"/>
  </r>
  <r>
    <s v="2021-09-10T22:28:41.332"/>
    <s v="XLU1288128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x v="2"/>
    <n v="0"/>
    <d v="2021-09-10T00:00:00"/>
    <x v="1"/>
    <s v="September"/>
    <d v="2021-09-10T22:38:47"/>
    <s v="Friday"/>
    <n v="1"/>
    <n v="1"/>
    <n v="6"/>
    <n v="6"/>
    <s v="22:29:01.626"/>
    <s v="22:30:32.811"/>
    <s v="22:38:47.074"/>
    <n v="240"/>
    <s v="Instagram"/>
    <n v="1"/>
    <d v="1899-12-30T22:28:41"/>
    <n v="649"/>
    <s v="Weekday"/>
    <x v="1319"/>
    <d v="1899-12-30T00:00:21"/>
    <d v="1899-12-30T00:01:31"/>
    <d v="1899-12-30T00:08:14"/>
  </r>
  <r>
    <s v="2021-08-03T23:51:48.342"/>
    <s v="RII1788104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m/>
    <n v="210"/>
    <x v="13"/>
    <n v="0"/>
    <d v="2021-08-03T00:00:00"/>
    <x v="0"/>
    <s v="August"/>
    <d v="2021-08-04T00:09:50"/>
    <s v="Wednesday"/>
    <n v="1"/>
    <n v="1"/>
    <n v="2"/>
    <n v="2"/>
    <s v="23:53:19.906"/>
    <s v="23:59:08.868"/>
    <s v="00:09:49.972"/>
    <n v="243"/>
    <s v="Instagram"/>
    <n v="1"/>
    <d v="1899-12-30T23:51:48"/>
    <n v="1972"/>
    <s v="Weekday"/>
    <x v="47"/>
    <d v="1899-12-30T00:01:32"/>
    <d v="1899-12-30T00:05:49"/>
    <d v="1899-12-30T00:10:41"/>
  </r>
  <r>
    <s v="2021-08-04T00:05:27.505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x v="0"/>
    <n v="0"/>
    <d v="2021-08-04T00:00:00"/>
    <x v="4"/>
    <s v="August"/>
    <d v="2021-08-04T00:36:31"/>
    <s v="Wednesday"/>
    <n v="1"/>
    <n v="1"/>
    <n v="1"/>
    <n v="1"/>
    <s v="00:08:49.537"/>
    <s v="00:16:29.539"/>
    <s v="00:36:30.721"/>
    <n v="1238"/>
    <s v="Instagram"/>
    <n v="1"/>
    <d v="1899-12-30T00:05:27"/>
    <n v="1972"/>
    <s v="Weekday"/>
    <x v="1320"/>
    <d v="1899-12-30T00:03:23"/>
    <d v="1899-12-30T00:07:40"/>
    <d v="1899-12-30T00:20:01"/>
  </r>
  <r>
    <s v="2021-08-07T14:04:38.938"/>
    <s v="RII1788104"/>
    <s v="HSR Layout"/>
    <x v="3"/>
    <n v="311745"/>
    <s v="['Stayfree Dry Max All Night Sanitary Napkins-14 Pcs']"/>
    <s v="2021-08-07T14:06:28.474"/>
    <s v="2021-08-07T14:08:42.203"/>
    <s v="2021-08-07T14:20:50.877"/>
    <s v="YES"/>
    <m/>
    <n v="175"/>
    <x v="2"/>
    <n v="0"/>
    <d v="2021-08-07T00:00:00"/>
    <x v="3"/>
    <s v="August"/>
    <d v="2021-08-07T14:20:51"/>
    <s v="Saturday"/>
    <n v="1"/>
    <n v="1"/>
    <n v="3"/>
    <n v="3"/>
    <s v="14:06:28.474"/>
    <s v="14:08:42.203"/>
    <s v="14:20:50.877"/>
    <n v="200"/>
    <s v="Instagram"/>
    <n v="1"/>
    <d v="1899-12-30T14:04:38"/>
    <n v="1972"/>
    <s v="Weekend"/>
    <x v="673"/>
    <d v="1899-12-30T00:01:50"/>
    <d v="1899-12-30T00:02:14"/>
    <d v="1899-12-30T00:12:09"/>
  </r>
  <r>
    <s v="2021-08-24T23:50:24.790"/>
    <s v="RII1788104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m/>
    <n v="264"/>
    <x v="13"/>
    <n v="99"/>
    <d v="2021-08-24T00:00:00"/>
    <x v="0"/>
    <s v="August"/>
    <d v="2021-08-25T00:06:19"/>
    <s v="Wednesday"/>
    <n v="1"/>
    <n v="1"/>
    <n v="4"/>
    <n v="4"/>
    <s v="23:52:18.705"/>
    <s v="23:53:51.001"/>
    <s v="00:06:18.913"/>
    <n v="198"/>
    <s v="Instagram"/>
    <n v="1"/>
    <d v="1899-12-30T23:50:24"/>
    <n v="1972"/>
    <s v="Weekday"/>
    <x v="141"/>
    <d v="1899-12-30T00:01:55"/>
    <d v="1899-12-30T00:01:32"/>
    <d v="1899-12-30T00:12:28"/>
  </r>
  <r>
    <s v="2021-08-31T00:33:56.553"/>
    <s v="RII1788104"/>
    <s v="HSR Layout"/>
    <x v="3"/>
    <n v="333183"/>
    <s v="['Players Minty Cool-Pack of 10']"/>
    <s v="2021-08-31T00:35:00.982"/>
    <s v="2021-08-31T00:38:18.938"/>
    <s v="2021-08-31T00:53:40.480"/>
    <s v="YES"/>
    <n v="1"/>
    <n v="60"/>
    <x v="13"/>
    <n v="0"/>
    <d v="2021-08-31T00:00:00"/>
    <x v="4"/>
    <s v="August"/>
    <d v="2021-08-31T00:53:40"/>
    <s v="Tuesday"/>
    <n v="1"/>
    <n v="1"/>
    <n v="2"/>
    <n v="2"/>
    <s v="00:35:00.982"/>
    <s v="00:38:18.938"/>
    <s v="00:53:40.480"/>
    <n v="93"/>
    <s v="Instagram"/>
    <n v="1"/>
    <d v="1899-12-30T00:33:56"/>
    <n v="1972"/>
    <s v="Weekday"/>
    <x v="211"/>
    <d v="1899-12-30T00:01:05"/>
    <d v="1899-12-30T00:03:18"/>
    <d v="1899-12-30T00:15:22"/>
  </r>
  <r>
    <s v="2021-08-03T23:08:25.791"/>
    <s v="DGX1088092"/>
    <s v="HSR Layout"/>
    <x v="10"/>
    <n v="309590"/>
    <s v="['Banana Elaichi / Yellaki-12 Pcs']"/>
    <s v="2021-08-03T23:11:21.179"/>
    <s v="2021-08-03T23:14:29.425"/>
    <s v="2021-08-03T23:27:39.289"/>
    <s v="YES"/>
    <n v="5"/>
    <n v="64"/>
    <x v="13"/>
    <n v="0"/>
    <d v="2021-08-03T00:00:00"/>
    <x v="0"/>
    <s v="August"/>
    <d v="2021-08-03T23:27:39"/>
    <s v="Tuesday"/>
    <n v="1"/>
    <n v="1"/>
    <n v="4"/>
    <n v="4"/>
    <s v="23:11:21.179"/>
    <s v="23:14:29.425"/>
    <s v="23:27:39.289"/>
    <n v="97"/>
    <s v="Instagram"/>
    <n v="1"/>
    <d v="1899-12-30T23:08:25"/>
    <n v="97"/>
    <s v="Weekday"/>
    <x v="1321"/>
    <d v="1899-12-30T00:02:56"/>
    <d v="1899-12-30T00:03:08"/>
    <d v="1899-12-30T00:13:10"/>
  </r>
  <r>
    <s v="2021-08-03T22:02:51.877"/>
    <s v="GRQ1888077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x v="2"/>
    <n v="25"/>
    <d v="2021-08-03T00:00:00"/>
    <x v="1"/>
    <s v="August"/>
    <d v="2021-08-03T22:14:43"/>
    <s v="Tuesday"/>
    <n v="1"/>
    <n v="1"/>
    <n v="9"/>
    <n v="9"/>
    <s v="22:04:30.228"/>
    <s v="22:08:39.970"/>
    <s v="22:14:42.912"/>
    <n v="145"/>
    <s v="Instagram"/>
    <n v="1"/>
    <d v="1899-12-30T22:02:51"/>
    <n v="8996"/>
    <s v="Weekday"/>
    <x v="440"/>
    <d v="1899-12-30T00:01:39"/>
    <d v="1899-12-30T00:04:10"/>
    <d v="1899-12-30T00:06:03"/>
  </r>
  <r>
    <s v="2021-08-04T12:01:54.640"/>
    <s v="GRQ1888077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x v="2"/>
    <n v="0"/>
    <d v="2021-08-04T00:00:00"/>
    <x v="3"/>
    <s v="August"/>
    <d v="2021-08-04T12:16:32"/>
    <s v="Wednesday"/>
    <n v="1"/>
    <n v="1"/>
    <n v="2"/>
    <n v="2"/>
    <s v="12:06:44.393"/>
    <s v="12:08:15.512"/>
    <s v="12:16:32.180"/>
    <n v="120"/>
    <s v="Instagram"/>
    <n v="1"/>
    <d v="1899-12-30T12:01:54"/>
    <n v="8996"/>
    <s v="Weekday"/>
    <x v="143"/>
    <d v="1899-12-30T00:04:50"/>
    <d v="1899-12-30T00:01:31"/>
    <d v="1899-12-30T00:08:17"/>
  </r>
  <r>
    <s v="2021-08-04T17:23:27.189"/>
    <s v="GRQ1888077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x v="2"/>
    <n v="0"/>
    <d v="2021-08-04T00:00:00"/>
    <x v="2"/>
    <s v="August"/>
    <d v="2021-08-04T17:42:22"/>
    <s v="Wednesday"/>
    <n v="1"/>
    <n v="1"/>
    <n v="1"/>
    <n v="1"/>
    <s v="17:29:19.639"/>
    <s v="17:33:52.309"/>
    <s v="17:42:21.759"/>
    <n v="275"/>
    <s v="Instagram"/>
    <n v="1"/>
    <d v="1899-12-30T17:23:27"/>
    <n v="8996"/>
    <s v="Weekday"/>
    <x v="423"/>
    <d v="1899-12-30T00:05:53"/>
    <d v="1899-12-30T00:04:33"/>
    <d v="1899-12-30T00:08:29"/>
  </r>
  <r>
    <s v="2021-08-06T11:09:26.865"/>
    <s v="GRQ1888077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n v="186"/>
    <x v="2"/>
    <n v="0"/>
    <d v="2021-08-06T00:00:00"/>
    <x v="4"/>
    <s v="August"/>
    <d v="2021-08-06T11:20:22"/>
    <s v="Friday"/>
    <n v="1"/>
    <n v="1"/>
    <n v="3"/>
    <n v="3"/>
    <s v="11:11:33.592"/>
    <s v="11:12:52.534"/>
    <s v="11:20:22.370"/>
    <n v="211"/>
    <s v="Instagram"/>
    <n v="1"/>
    <d v="1899-12-30T11:09:26"/>
    <n v="8996"/>
    <s v="Weekday"/>
    <x v="510"/>
    <d v="1899-12-30T00:02:08"/>
    <d v="1899-12-30T00:01:19"/>
    <d v="1899-12-30T00:07:30"/>
  </r>
  <r>
    <s v="2021-08-07T11:25:26.441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x v="2"/>
    <n v="32"/>
    <d v="2021-08-07T00:00:00"/>
    <x v="4"/>
    <s v="August"/>
    <d v="2021-08-07T11:51:22"/>
    <s v="Saturday"/>
    <n v="1"/>
    <n v="1"/>
    <n v="8"/>
    <n v="8"/>
    <s v="11:29:38.648"/>
    <s v="11:30:58.222"/>
    <s v="11:51:21.786"/>
    <n v="208"/>
    <s v="Instagram"/>
    <n v="1"/>
    <d v="1899-12-30T11:25:26"/>
    <n v="8996"/>
    <s v="Weekend"/>
    <x v="155"/>
    <d v="1899-12-30T00:04:13"/>
    <d v="1899-12-30T00:01:20"/>
    <d v="1899-12-30T00:20:24"/>
  </r>
  <r>
    <s v="2021-08-07T18:50:35.949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x v="0"/>
    <n v="0"/>
    <d v="2021-08-07T00:00:00"/>
    <x v="2"/>
    <s v="August"/>
    <d v="2021-08-07T19:07:15"/>
    <s v="Saturday"/>
    <n v="1"/>
    <n v="1"/>
    <n v="4"/>
    <n v="4"/>
    <s v="18:56:25.706"/>
    <s v="19:00:17.520"/>
    <s v="19:07:15.212"/>
    <n v="551"/>
    <s v="Instagram"/>
    <n v="1"/>
    <d v="1899-12-30T18:50:35"/>
    <n v="8996"/>
    <s v="Weekend"/>
    <x v="222"/>
    <d v="1899-12-30T00:05:51"/>
    <d v="1899-12-30T00:03:52"/>
    <d v="1899-12-30T00:06:58"/>
  </r>
  <r>
    <s v="2021-08-11T11:49:56.849"/>
    <s v="GRQ1888077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n v="176"/>
    <x v="2"/>
    <n v="0"/>
    <d v="2021-08-11T00:00:00"/>
    <x v="4"/>
    <s v="August"/>
    <d v="2021-08-11T12:04:20"/>
    <s v="Wednesday"/>
    <n v="1"/>
    <n v="1"/>
    <n v="3"/>
    <n v="3"/>
    <s v="11:53:17.236"/>
    <s v="11:57:33.596"/>
    <s v="12:04:20.380"/>
    <n v="201"/>
    <s v="Instagram"/>
    <n v="1"/>
    <d v="1899-12-30T11:49:56"/>
    <n v="8996"/>
    <s v="Weekday"/>
    <x v="1322"/>
    <d v="1899-12-30T00:03:21"/>
    <d v="1899-12-30T00:04:16"/>
    <d v="1899-12-30T00:06:47"/>
  </r>
  <r>
    <s v="2021-08-12T09:38:44.155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x v="2"/>
    <n v="600"/>
    <d v="2021-08-12T00:00:00"/>
    <x v="4"/>
    <s v="August"/>
    <d v="2021-08-12T09:50:40"/>
    <s v="Thursday"/>
    <n v="1"/>
    <n v="1"/>
    <n v="1"/>
    <n v="1"/>
    <s v="09:41:27.499"/>
    <s v="09:43:38.175"/>
    <s v="09:50:40.278"/>
    <n v="415"/>
    <s v="Instagram"/>
    <n v="1"/>
    <d v="1899-12-30T09:38:44"/>
    <n v="8996"/>
    <s v="Weekday"/>
    <x v="766"/>
    <d v="1899-12-30T00:02:43"/>
    <d v="1899-12-30T00:02:11"/>
    <d v="1899-12-30T00:07:02"/>
  </r>
  <r>
    <s v="2021-08-12T19:43:20.340"/>
    <s v="GRQ1888077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n v="267"/>
    <x v="2"/>
    <n v="0"/>
    <d v="2021-08-12T00:00:00"/>
    <x v="2"/>
    <s v="August"/>
    <d v="2021-08-12T19:59:58"/>
    <s v="Thursday"/>
    <n v="1"/>
    <n v="1"/>
    <n v="1"/>
    <n v="1"/>
    <s v="19:46:27.097"/>
    <s v="19:52:17.209"/>
    <s v="19:59:58"/>
    <n v="292"/>
    <s v="Instagram"/>
    <n v="1"/>
    <d v="1899-12-30T19:43:20"/>
    <n v="8996"/>
    <s v="Weekday"/>
    <x v="99"/>
    <d v="1899-12-30T00:03:07"/>
    <d v="1899-12-30T00:05:50"/>
    <d v="1899-12-30T00:07:41"/>
  </r>
  <r>
    <s v="2021-08-13T11:27:59.560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x v="2"/>
    <n v="0"/>
    <d v="2021-08-13T00:00:00"/>
    <x v="4"/>
    <s v="August"/>
    <d v="2021-08-13T11:44:50"/>
    <s v="Friday"/>
    <n v="1"/>
    <n v="1"/>
    <n v="1"/>
    <n v="1"/>
    <s v="11:31:52.923"/>
    <s v="11:36:33.491"/>
    <s v="11:44:49.958"/>
    <n v="131"/>
    <s v="Instagram"/>
    <n v="1"/>
    <d v="1899-12-30T11:27:59"/>
    <n v="8996"/>
    <s v="Weekday"/>
    <x v="1323"/>
    <d v="1899-12-30T00:03:54"/>
    <d v="1899-12-30T00:04:41"/>
    <d v="1899-12-30T00:08:16"/>
  </r>
  <r>
    <s v="2021-08-16T19:02:49.551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x v="0"/>
    <n v="146"/>
    <d v="2021-08-16T00:00:00"/>
    <x v="2"/>
    <s v="August"/>
    <d v="2021-08-16T19:56:56"/>
    <s v="Monday"/>
    <n v="1"/>
    <n v="1"/>
    <n v="3"/>
    <n v="3"/>
    <s v="19:30:18.443"/>
    <s v="19:49:30.862"/>
    <s v="19:56:55.696"/>
    <n v="595"/>
    <s v="Instagram"/>
    <n v="1"/>
    <d v="1899-12-30T19:02:49"/>
    <n v="8996"/>
    <s v="Weekday"/>
    <x v="1324"/>
    <d v="1899-12-30T00:27:29"/>
    <d v="1899-12-30T00:19:12"/>
    <d v="1899-12-30T00:07:25"/>
  </r>
  <r>
    <s v="2021-08-18T11:20:19.608"/>
    <s v="GRQ1888077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n v="116"/>
    <x v="2"/>
    <n v="11"/>
    <d v="2021-08-18T00:00:00"/>
    <x v="4"/>
    <s v="August"/>
    <d v="2021-08-18T11:32:53"/>
    <s v="Wednesday"/>
    <n v="1"/>
    <n v="1"/>
    <n v="4"/>
    <n v="4"/>
    <s v="11:21:40.171"/>
    <s v="11:26:33.681"/>
    <s v="11:32:52.852"/>
    <n v="130"/>
    <s v="Instagram"/>
    <n v="1"/>
    <d v="1899-12-30T11:20:19"/>
    <n v="8996"/>
    <s v="Weekday"/>
    <x v="1325"/>
    <d v="1899-12-30T00:01:21"/>
    <d v="1899-12-30T00:04:54"/>
    <d v="1899-12-30T00:06:19"/>
  </r>
  <r>
    <s v="2021-08-18T17:29:30.254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x v="2"/>
    <n v="0"/>
    <d v="2021-08-18T00:00:00"/>
    <x v="2"/>
    <s v="August"/>
    <d v="2021-08-18T17:52:53"/>
    <s v="Wednesday"/>
    <n v="1"/>
    <n v="1"/>
    <n v="7"/>
    <n v="7"/>
    <s v="17:42:32.568"/>
    <s v="17:44:50.725"/>
    <s v="17:52:52.723"/>
    <n v="391"/>
    <s v="Instagram"/>
    <n v="1"/>
    <d v="1899-12-30T17:29:30"/>
    <n v="8996"/>
    <s v="Weekday"/>
    <x v="1326"/>
    <d v="1899-12-30T00:13:03"/>
    <d v="1899-12-30T00:02:18"/>
    <d v="1899-12-30T00:08:02"/>
  </r>
  <r>
    <s v="2021-08-20T14:02:39.982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x v="0"/>
    <n v="25"/>
    <d v="2021-08-20T00:00:00"/>
    <x v="3"/>
    <s v="August"/>
    <d v="2021-08-20T14:26:51"/>
    <s v="Friday"/>
    <n v="1"/>
    <n v="1"/>
    <n v="5"/>
    <n v="5"/>
    <s v="14:09:29.825"/>
    <s v="14:20:57.920"/>
    <s v="14:26:50.627"/>
    <n v="513"/>
    <s v="Instagram"/>
    <n v="1"/>
    <d v="1899-12-30T14:02:39"/>
    <n v="8996"/>
    <s v="Weekday"/>
    <x v="1317"/>
    <d v="1899-12-30T00:06:51"/>
    <d v="1899-12-30T00:11:28"/>
    <d v="1899-12-30T00:05:53"/>
  </r>
  <r>
    <s v="2021-08-20T20:46:43.466"/>
    <s v="GRQ1888077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n v="189"/>
    <x v="2"/>
    <n v="49"/>
    <d v="2021-08-20T00:00:00"/>
    <x v="1"/>
    <s v="August"/>
    <d v="2021-08-20T21:02:04"/>
    <s v="Friday"/>
    <n v="1"/>
    <n v="1"/>
    <n v="5"/>
    <n v="5"/>
    <s v="20:48:31.014"/>
    <s v="20:53:33.076"/>
    <s v="21:02:04.322"/>
    <n v="165"/>
    <s v="Instagram"/>
    <n v="1"/>
    <d v="1899-12-30T20:46:43"/>
    <n v="8996"/>
    <s v="Weekday"/>
    <x v="442"/>
    <d v="1899-12-30T00:01:48"/>
    <d v="1899-12-30T00:05:02"/>
    <d v="1899-12-30T00:08:31"/>
  </r>
  <r>
    <s v="2021-08-22T13:51:49.469"/>
    <s v="GRQ1888077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x v="2"/>
    <n v="0"/>
    <d v="2021-08-22T00:00:00"/>
    <x v="3"/>
    <s v="August"/>
    <d v="2021-08-22T14:10:12"/>
    <s v="Sunday"/>
    <n v="1"/>
    <n v="1"/>
    <n v="12"/>
    <n v="12"/>
    <s v="13:55:21.481"/>
    <s v="14:01:49.240"/>
    <s v="14:10:11.713"/>
    <n v="136"/>
    <s v="Instagram"/>
    <n v="1"/>
    <d v="1899-12-30T13:51:49"/>
    <n v="8996"/>
    <s v="Weekend"/>
    <x v="1327"/>
    <d v="1899-12-30T00:03:32"/>
    <d v="1899-12-30T00:06:28"/>
    <d v="1899-12-30T00:08:22"/>
  </r>
  <r>
    <s v="2021-08-22T18:17:23.882"/>
    <s v="GRQ1888077"/>
    <s v="HSR Layout"/>
    <x v="2"/>
    <n v="324721"/>
    <s v="['Everest Kasuri Methi-25 Gms', 'Watermelon-1 Pc']"/>
    <s v="2021-08-22T18:18:19.392"/>
    <s v="2021-08-22T18:21:36.094"/>
    <s v="2021-08-22T18:28:45.835"/>
    <s v="YES"/>
    <n v="5"/>
    <n v="121"/>
    <x v="2"/>
    <n v="0"/>
    <d v="2021-08-22T00:00:00"/>
    <x v="2"/>
    <s v="August"/>
    <d v="2021-08-22T18:28:46"/>
    <s v="Sunday"/>
    <n v="1"/>
    <n v="1"/>
    <n v="2"/>
    <n v="2"/>
    <s v="18:18:19.392"/>
    <s v="18:21:36.094"/>
    <s v="18:28:45.835"/>
    <n v="146"/>
    <s v="Instagram"/>
    <n v="1"/>
    <d v="1899-12-30T18:17:23"/>
    <n v="8996"/>
    <s v="Weekend"/>
    <x v="260"/>
    <d v="1899-12-30T00:00:56"/>
    <d v="1899-12-30T00:03:17"/>
    <d v="1899-12-30T00:07:10"/>
  </r>
  <r>
    <s v="2021-08-24T11:05:38.992"/>
    <s v="GRQ1888077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n v="219"/>
    <x v="2"/>
    <n v="29"/>
    <d v="2021-08-24T00:00:00"/>
    <x v="4"/>
    <s v="August"/>
    <d v="2021-08-24T11:23:14"/>
    <s v="Tuesday"/>
    <n v="1"/>
    <n v="1"/>
    <n v="5"/>
    <n v="5"/>
    <s v="11:12:56.135"/>
    <s v="11:17:11.623"/>
    <s v="11:23:13.892"/>
    <n v="215"/>
    <s v="Instagram"/>
    <n v="1"/>
    <d v="1899-12-30T11:05:38"/>
    <n v="8996"/>
    <s v="Weekday"/>
    <x v="971"/>
    <d v="1899-12-30T00:07:18"/>
    <d v="1899-12-30T00:04:15"/>
    <d v="1899-12-30T00:06:02"/>
  </r>
  <r>
    <s v="2021-08-29T16:27:26.205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x v="2"/>
    <n v="136"/>
    <d v="2021-08-29T00:00:00"/>
    <x v="3"/>
    <s v="August"/>
    <d v="2021-08-29T16:46:53"/>
    <s v="Sunday"/>
    <n v="1"/>
    <n v="1"/>
    <n v="3"/>
    <n v="3"/>
    <s v="16:31:40.220"/>
    <s v="16:38:49.798"/>
    <s v="16:46:53.074"/>
    <n v="361"/>
    <s v="Instagram"/>
    <n v="1"/>
    <d v="1899-12-30T16:27:26"/>
    <n v="8996"/>
    <s v="Weekend"/>
    <x v="19"/>
    <d v="1899-12-30T00:04:14"/>
    <d v="1899-12-30T00:07:10"/>
    <d v="1899-12-30T00:08:03"/>
  </r>
  <r>
    <s v="2021-08-30T14:23:28.205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x v="2"/>
    <n v="46"/>
    <d v="2021-08-30T00:00:00"/>
    <x v="3"/>
    <s v="August"/>
    <d v="2021-08-30T14:52:39"/>
    <s v="Monday"/>
    <n v="1"/>
    <n v="1"/>
    <n v="6"/>
    <n v="6"/>
    <s v="14:36:04.996"/>
    <s v="14:45:59.240"/>
    <s v="14:52:39.032"/>
    <n v="210"/>
    <s v="Instagram"/>
    <n v="1"/>
    <d v="1899-12-30T14:23:28"/>
    <n v="8996"/>
    <s v="Weekday"/>
    <x v="1328"/>
    <d v="1899-12-30T00:12:37"/>
    <d v="1899-12-30T00:09:54"/>
    <d v="1899-12-30T00:06:40"/>
  </r>
  <r>
    <s v="2021-09-03T19:23:28.901"/>
    <s v="GRQ1888077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n v="305"/>
    <x v="2"/>
    <n v="25"/>
    <d v="2021-09-03T00:00:00"/>
    <x v="2"/>
    <s v="September"/>
    <d v="2021-09-03T19:35:41"/>
    <s v="Friday"/>
    <n v="1"/>
    <n v="1"/>
    <n v="7"/>
    <n v="7"/>
    <s v="19:24:36.018"/>
    <s v="19:25:52.462"/>
    <s v="19:35:40.871"/>
    <n v="305"/>
    <s v="Instagram"/>
    <n v="1"/>
    <d v="1899-12-30T19:23:28"/>
    <n v="8996"/>
    <s v="Weekday"/>
    <x v="319"/>
    <d v="1899-12-30T00:01:08"/>
    <d v="1899-12-30T00:01:16"/>
    <d v="1899-12-30T00:09:48"/>
  </r>
  <r>
    <s v="2021-09-07T16:24:18.488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x v="0"/>
    <n v="13"/>
    <d v="2021-09-07T00:00:00"/>
    <x v="3"/>
    <s v="September"/>
    <d v="2021-09-07T16:49:28"/>
    <s v="Tuesday"/>
    <n v="1"/>
    <n v="1"/>
    <n v="8"/>
    <n v="8"/>
    <s v="16:31:08.342"/>
    <s v="16:37:24.364"/>
    <s v="16:49:27.781"/>
    <n v="781"/>
    <s v="Instagram"/>
    <n v="1"/>
    <d v="1899-12-30T16:24:18"/>
    <n v="8996"/>
    <s v="Weekday"/>
    <x v="27"/>
    <d v="1899-12-30T00:06:50"/>
    <d v="1899-12-30T00:06:16"/>
    <d v="1899-12-30T00:12:03"/>
  </r>
  <r>
    <s v="2021-09-07T16:25:20.621"/>
    <s v="GRQ1888077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n v="299"/>
    <x v="2"/>
    <n v="1"/>
    <d v="2021-09-07T00:00:00"/>
    <x v="3"/>
    <s v="September"/>
    <d v="2021-09-07T16:43:53"/>
    <s v="Tuesday"/>
    <n v="1"/>
    <n v="1"/>
    <n v="6"/>
    <n v="6"/>
    <s v="16:29:03.826"/>
    <s v="16:35:48.196"/>
    <s v="16:43:52.829"/>
    <n v="323"/>
    <s v="Instagram"/>
    <n v="1"/>
    <d v="1899-12-30T16:25:20"/>
    <n v="8996"/>
    <s v="Weekday"/>
    <x v="1329"/>
    <d v="1899-12-30T00:03:44"/>
    <d v="1899-12-30T00:06:44"/>
    <d v="1899-12-30T00:08:05"/>
  </r>
  <r>
    <s v="2021-09-13T16:51:32.355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x v="2"/>
    <n v="86"/>
    <d v="2021-09-13T00:00:00"/>
    <x v="3"/>
    <s v="September"/>
    <d v="2021-09-13T17:04:54"/>
    <s v="Monday"/>
    <n v="1"/>
    <n v="1"/>
    <n v="2"/>
    <n v="2"/>
    <s v="16:51:58.293"/>
    <s v="16:56:27.185"/>
    <s v="17:04:53.501"/>
    <n v="254"/>
    <s v="Instagram"/>
    <n v="1"/>
    <d v="1899-12-30T16:51:32"/>
    <n v="8996"/>
    <s v="Weekday"/>
    <x v="325"/>
    <d v="1899-12-30T00:00:26"/>
    <d v="1899-12-30T00:04:29"/>
    <d v="1899-12-30T00:08:26"/>
  </r>
  <r>
    <s v="2021-09-16T15:36:11.611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x v="2"/>
    <n v="16"/>
    <d v="2021-09-16T00:00:00"/>
    <x v="3"/>
    <s v="September"/>
    <d v="2021-09-16T15:52:18"/>
    <s v="Thursday"/>
    <n v="1"/>
    <n v="1"/>
    <n v="1"/>
    <n v="1"/>
    <s v="15:38:41.577"/>
    <s v="15:44:07.128"/>
    <s v="15:52:18.071"/>
    <n v="257"/>
    <s v="Instagram"/>
    <n v="1"/>
    <d v="1899-12-30T15:36:11"/>
    <n v="8996"/>
    <s v="Weekday"/>
    <x v="1330"/>
    <d v="1899-12-30T00:02:31"/>
    <d v="1899-12-30T00:05:26"/>
    <d v="1899-12-30T00:08:11"/>
  </r>
  <r>
    <s v="2021-09-17T20:48:51.764"/>
    <s v="GRQ1888077"/>
    <s v="HSR Layout"/>
    <x v="2"/>
    <n v="353566"/>
    <s v="['Amul Fresh Paneer-200 Gms']"/>
    <s v="2021-09-17T20:49:48.947"/>
    <s v="2021-09-17T20:50:23.017"/>
    <s v="2021-09-17T20:57:25.671"/>
    <s v="YES"/>
    <m/>
    <n v="164"/>
    <x v="2"/>
    <n v="24"/>
    <d v="2021-09-17T00:00:00"/>
    <x v="1"/>
    <s v="September"/>
    <d v="2021-09-17T20:57:26"/>
    <s v="Friday"/>
    <n v="1"/>
    <n v="1"/>
    <n v="7"/>
    <n v="7"/>
    <s v="20:49:48.947"/>
    <s v="20:50:23.017"/>
    <s v="20:57:25.671"/>
    <n v="165"/>
    <s v="Instagram"/>
    <n v="1"/>
    <d v="1899-12-30T20:48:51"/>
    <n v="8996"/>
    <s v="Weekday"/>
    <x v="494"/>
    <d v="1899-12-30T00:00:58"/>
    <d v="1899-12-30T00:00:34"/>
    <d v="1899-12-30T00:07:03"/>
  </r>
  <r>
    <s v="2021-09-19T17:45:47.533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m/>
    <n v="406"/>
    <x v="2"/>
    <n v="33"/>
    <d v="2021-09-19T00:00:00"/>
    <x v="2"/>
    <s v="September"/>
    <d v="2021-09-19T18:04:42"/>
    <s v="Sunday"/>
    <n v="1"/>
    <n v="1"/>
    <n v="3"/>
    <n v="3"/>
    <s v="17:46:52.649"/>
    <s v="17:55:55.925"/>
    <s v="18:04:41.819"/>
    <n v="398"/>
    <s v="Instagram"/>
    <n v="1"/>
    <d v="1899-12-30T17:45:47"/>
    <n v="8996"/>
    <s v="Weekend"/>
    <x v="423"/>
    <d v="1899-12-30T00:01:06"/>
    <d v="1899-12-30T00:09:03"/>
    <d v="1899-12-30T00:08:46"/>
  </r>
  <r>
    <s v="2021-09-24T15:35:23.075"/>
    <s v="GRQ1888077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x v="2"/>
    <n v="77"/>
    <d v="2021-09-24T00:00:00"/>
    <x v="3"/>
    <s v="September"/>
    <d v="2021-09-24T15:53:13"/>
    <s v="Friday"/>
    <n v="1"/>
    <n v="1"/>
    <n v="1"/>
    <n v="1"/>
    <s v="15:37:10.818"/>
    <s v="15:44:18.430"/>
    <s v="15:53:13.253"/>
    <n v="356"/>
    <s v="Instagram"/>
    <n v="1"/>
    <d v="1899-12-30T15:35:23"/>
    <n v="8996"/>
    <s v="Weekday"/>
    <x v="1331"/>
    <d v="1899-12-30T00:01:48"/>
    <d v="1899-12-30T00:07:08"/>
    <d v="1899-12-30T00:08:55"/>
  </r>
  <r>
    <s v="2021-09-27T16:12:55.889"/>
    <s v="GRQ1888077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n v="75"/>
    <x v="2"/>
    <n v="3"/>
    <d v="2021-09-27T00:00:00"/>
    <x v="3"/>
    <s v="September"/>
    <d v="2021-09-27T16:22:06"/>
    <s v="Monday"/>
    <n v="1"/>
    <n v="1"/>
    <n v="1"/>
    <n v="1"/>
    <s v="16:13:54.063"/>
    <s v="16:16:01.546"/>
    <s v="16:22:06.233"/>
    <n v="97"/>
    <s v="Instagram"/>
    <n v="1"/>
    <d v="1899-12-30T16:12:55"/>
    <n v="8996"/>
    <s v="Weekday"/>
    <x v="65"/>
    <d v="1899-12-30T00:00:59"/>
    <d v="1899-12-30T00:02:07"/>
    <d v="1899-12-30T00:06:05"/>
  </r>
  <r>
    <s v="2021-09-28T17:57:18.153"/>
    <s v="GRQ1888077"/>
    <s v="HSR Layout"/>
    <x v="2"/>
    <n v="368535"/>
    <s v="['Watermelon-1 Pc']"/>
    <s v="2021-09-28T18:11:23.806"/>
    <s v="2021-09-28T18:11:35.647"/>
    <s v="2021-09-28T18:18:32.930"/>
    <s v="YES"/>
    <n v="5"/>
    <n v="96"/>
    <x v="2"/>
    <n v="0"/>
    <d v="2021-09-28T00:00:00"/>
    <x v="2"/>
    <s v="September"/>
    <d v="2021-09-28T18:18:33"/>
    <s v="Tuesday"/>
    <n v="1"/>
    <n v="1"/>
    <n v="1"/>
    <n v="1"/>
    <s v="18:11:23.806"/>
    <s v="18:11:35.647"/>
    <s v="18:18:32.930"/>
    <n v="121"/>
    <s v="Instagram"/>
    <n v="1"/>
    <d v="1899-12-30T17:57:18"/>
    <n v="8996"/>
    <s v="Weekday"/>
    <x v="1310"/>
    <d v="1899-12-30T00:14:06"/>
    <d v="1899-12-30T00:00:12"/>
    <d v="1899-12-30T00:06:57"/>
  </r>
  <r>
    <s v="2021-09-30T16:30:14.911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x v="0"/>
    <n v="17"/>
    <d v="2021-09-30T00:00:00"/>
    <x v="3"/>
    <s v="September"/>
    <d v="2021-09-30T16:51:14"/>
    <s v="Thursday"/>
    <n v="1"/>
    <n v="1"/>
    <n v="1"/>
    <n v="1"/>
    <s v="16:31:03.808"/>
    <s v="16:41:16.800"/>
    <s v="16:51:13.606"/>
    <n v="528"/>
    <s v="Instagram"/>
    <n v="1"/>
    <d v="1899-12-30T16:30:14"/>
    <n v="8996"/>
    <s v="Weekday"/>
    <x v="234"/>
    <d v="1899-12-30T00:00:50"/>
    <d v="1899-12-30T00:10:13"/>
    <d v="1899-12-30T00:09:57"/>
  </r>
  <r>
    <s v="2021-08-03T21:30:14.83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x v="2"/>
    <n v="30"/>
    <d v="2021-08-03T00:00:00"/>
    <x v="1"/>
    <s v="August"/>
    <d v="2021-08-03T21:44:55"/>
    <s v="Tuesday"/>
    <n v="1"/>
    <n v="1"/>
    <n v="4"/>
    <n v="4"/>
    <s v="21:34:09.169"/>
    <s v="21:39:18.721"/>
    <s v="21:44:55.106"/>
    <n v="293"/>
    <s v="Offline Campaign"/>
    <n v="1"/>
    <d v="1899-12-30T21:30:14"/>
    <n v="293"/>
    <s v="Weekday"/>
    <x v="290"/>
    <d v="1899-12-30T00:03:55"/>
    <d v="1899-12-30T00:05:10"/>
    <d v="1899-12-30T00:05:36"/>
  </r>
  <r>
    <s v="2021-08-03T20:54:16.806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m/>
    <n v="275"/>
    <x v="2"/>
    <n v="55"/>
    <d v="2021-08-03T00:00:00"/>
    <x v="1"/>
    <s v="August"/>
    <d v="2021-08-03T21:13:39"/>
    <s v="Tuesday"/>
    <n v="1"/>
    <n v="1"/>
    <n v="8"/>
    <n v="8"/>
    <s v="20:56:20.379"/>
    <s v="20:59:11.055"/>
    <s v="21:13:38.506"/>
    <n v="245"/>
    <s v="Snapchat"/>
    <n v="1"/>
    <d v="1899-12-30T20:54:16"/>
    <n v="608"/>
    <s v="Weekday"/>
    <x v="1160"/>
    <d v="1899-12-30T00:02:04"/>
    <d v="1899-12-30T00:02:51"/>
    <d v="1899-12-30T00:14:27"/>
  </r>
  <r>
    <s v="2021-09-14T00:24:30.209"/>
    <s v="ADF288047"/>
    <s v="HSR Layout"/>
    <x v="3"/>
    <n v="348868"/>
    <s v="['Marlboro Double Switch-Pack of 20']"/>
    <s v="2021-09-14T00:24:46.415"/>
    <s v="2021-09-14T00:27:18.830"/>
    <s v="2021-09-14T00:33:31.614"/>
    <s v="YES"/>
    <m/>
    <n v="330"/>
    <x v="13"/>
    <n v="0"/>
    <d v="2021-09-14T00:00:00"/>
    <x v="4"/>
    <s v="September"/>
    <d v="2021-09-14T00:33:32"/>
    <s v="Tuesday"/>
    <n v="1"/>
    <n v="1"/>
    <n v="10"/>
    <n v="10"/>
    <s v="00:24:46.415"/>
    <s v="00:27:18.830"/>
    <s v="00:33:31.614"/>
    <n v="363"/>
    <s v="Snapchat"/>
    <n v="1"/>
    <d v="1899-12-30T00:24:30"/>
    <n v="608"/>
    <s v="Weekday"/>
    <x v="1332"/>
    <d v="1899-12-30T00:00:16"/>
    <d v="1899-12-30T00:02:32"/>
    <d v="1899-12-30T00:06:13"/>
  </r>
  <r>
    <s v="2021-08-03T18:24:11.760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x v="0"/>
    <n v="30"/>
    <d v="2021-08-03T00:00:00"/>
    <x v="2"/>
    <s v="August"/>
    <d v="2021-08-03T18:47:33"/>
    <s v="Tuesday"/>
    <n v="1"/>
    <n v="1"/>
    <n v="4"/>
    <n v="4"/>
    <s v="18:29:33.230"/>
    <s v="18:35:31.930"/>
    <s v="18:47:32.940"/>
    <n v="582"/>
    <s v="Instagram"/>
    <n v="1"/>
    <d v="1899-12-30T18:24:11"/>
    <n v="2520"/>
    <s v="Weekday"/>
    <x v="874"/>
    <d v="1899-12-30T00:05:22"/>
    <d v="1899-12-30T00:05:59"/>
    <d v="1899-12-30T00:12:01"/>
  </r>
  <r>
    <s v="2021-09-15T23:39:26.821"/>
    <s v="STA1788002"/>
    <s v="HSR Layout"/>
    <x v="3"/>
    <n v="351266"/>
    <s v="['Plastobag Garbage Bags-XL']"/>
    <s v="2021-09-15T23:39:54.656"/>
    <s v="2021-09-15T23:43:37.933"/>
    <s v="2021-09-15T23:56:43.517"/>
    <s v="YES"/>
    <n v="5"/>
    <n v="130"/>
    <x v="0"/>
    <n v="19"/>
    <d v="2021-09-15T00:00:00"/>
    <x v="0"/>
    <s v="September"/>
    <d v="2021-09-15T23:56:44"/>
    <s v="Wednesday"/>
    <n v="1"/>
    <n v="1"/>
    <n v="2"/>
    <n v="2"/>
    <s v="23:39:54.656"/>
    <s v="23:43:37.933"/>
    <s v="23:56:43.517"/>
    <n v="111"/>
    <s v="Instagram"/>
    <n v="1"/>
    <d v="1899-12-30T23:39:26"/>
    <n v="2520"/>
    <s v="Weekday"/>
    <x v="1333"/>
    <d v="1899-12-30T00:00:29"/>
    <d v="1899-12-30T00:03:43"/>
    <d v="1899-12-30T00:13:06"/>
  </r>
  <r>
    <s v="2021-09-15T23:59:13.105"/>
    <s v="STA1788002"/>
    <s v="HSR Layout"/>
    <x v="3"/>
    <n v="351292"/>
    <s v="['Gold Flake Filter-Pack of 10']"/>
    <s v="2021-09-15T23:59:40.978"/>
    <s v="2021-09-16T00:09:05.329"/>
    <s v="2021-09-16T00:17:43.965"/>
    <s v="YES"/>
    <n v="1"/>
    <n v="100"/>
    <x v="0"/>
    <n v="0"/>
    <d v="2021-09-15T00:00:00"/>
    <x v="0"/>
    <s v="September"/>
    <d v="2021-09-16T00:17:44"/>
    <s v="Thursday"/>
    <n v="1"/>
    <n v="1"/>
    <n v="1"/>
    <n v="1"/>
    <s v="23:59:40.978"/>
    <s v="00:09:05.329"/>
    <s v="00:17:43.965"/>
    <n v="100"/>
    <s v="Instagram"/>
    <n v="1"/>
    <d v="1899-12-30T23:59:13"/>
    <n v="2520"/>
    <s v="Weekday"/>
    <x v="1334"/>
    <d v="1899-12-30T00:00:28"/>
    <d v="1899-12-30T00:09:24"/>
    <d v="1899-12-30T00:08:39"/>
  </r>
  <r>
    <s v="2021-09-16T21:38:41.85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x v="0"/>
    <n v="9"/>
    <d v="2021-09-16T00:00:00"/>
    <x v="1"/>
    <s v="September"/>
    <d v="2021-09-16T21:57:36"/>
    <s v="Thursday"/>
    <n v="1"/>
    <n v="1"/>
    <n v="8"/>
    <n v="8"/>
    <s v="21:39:43.382"/>
    <s v="21:47:57.737"/>
    <s v="21:57:36.047"/>
    <n v="1136"/>
    <s v="Instagram"/>
    <n v="1"/>
    <d v="1899-12-30T21:38:41"/>
    <n v="2520"/>
    <s v="Weekday"/>
    <x v="423"/>
    <d v="1899-12-30T00:01:02"/>
    <d v="1899-12-30T00:08:14"/>
    <d v="1899-12-30T00:09:38"/>
  </r>
  <r>
    <s v="2021-09-18T23:36:20.915"/>
    <s v="STA1788002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m/>
    <n v="265"/>
    <x v="0"/>
    <n v="0"/>
    <d v="2021-09-18T00:00:00"/>
    <x v="0"/>
    <s v="September"/>
    <d v="2021-09-19T00:01:09"/>
    <s v="Sunday"/>
    <n v="1"/>
    <n v="1"/>
    <n v="2"/>
    <n v="2"/>
    <s v="23:37:30.653"/>
    <s v="23:44:28.987"/>
    <s v="00:01:09.200"/>
    <n v="265"/>
    <s v="Instagram"/>
    <n v="1"/>
    <d v="1899-12-30T23:36:20"/>
    <n v="2520"/>
    <s v="Weekend"/>
    <x v="1335"/>
    <d v="1899-12-30T00:01:11"/>
    <d v="1899-12-30T00:06:58"/>
    <d v="1899-12-30T00:16:40"/>
  </r>
  <r>
    <s v="2021-09-26T09:54:07.302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x v="0"/>
    <n v="24"/>
    <d v="2021-09-26T00:00:00"/>
    <x v="4"/>
    <s v="September"/>
    <d v="2021-09-26T10:11:13"/>
    <s v="Sunday"/>
    <n v="1"/>
    <n v="1"/>
    <n v="1"/>
    <n v="1"/>
    <s v="09:56:09.349"/>
    <s v="09:59:20.060"/>
    <s v="10:11:12.829"/>
    <n v="326"/>
    <s v="Instagram"/>
    <n v="1"/>
    <d v="1899-12-30T09:54:07"/>
    <n v="2520"/>
    <s v="Weekend"/>
    <x v="1336"/>
    <d v="1899-12-30T00:02:02"/>
    <d v="1899-12-30T00:03:11"/>
    <d v="1899-12-30T00:11:53"/>
  </r>
  <r>
    <s v="2021-08-03T11:09:50.845"/>
    <s v="QXT1887921"/>
    <s v="HSR Layout"/>
    <x v="3"/>
    <n v="309150"/>
    <s v="[&quot;Parry's Pure Refined Sugar Jar-1 Kg&quot;]"/>
    <s v="2021-08-03T11:49:57.340"/>
    <s v="2021-08-03T12:05:49.438"/>
    <s v="2021-08-03T12:12:58.154"/>
    <s v="YES"/>
    <m/>
    <n v="75"/>
    <x v="0"/>
    <n v="0"/>
    <d v="2021-08-03T00:00:00"/>
    <x v="4"/>
    <s v="August"/>
    <d v="2021-08-03T12:12:58"/>
    <s v="Tuesday"/>
    <n v="1"/>
    <n v="1"/>
    <n v="4"/>
    <n v="4"/>
    <s v="11:49:57.340"/>
    <s v="12:05:49.438"/>
    <s v="12:12:58.154"/>
    <n v="75"/>
    <s v="Facebook"/>
    <n v="1"/>
    <d v="1899-12-30T11:09:50"/>
    <n v="75"/>
    <s v="Weekday"/>
    <x v="1337"/>
    <d v="1899-12-30T00:40:07"/>
    <d v="1899-12-30T00:15:52"/>
    <d v="1899-12-30T00:07:09"/>
  </r>
  <r>
    <s v="2021-08-02T21:36:50.942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x v="2"/>
    <n v="55"/>
    <d v="2021-08-02T00:00:00"/>
    <x v="1"/>
    <s v="August"/>
    <d v="2021-08-02T22:00:53"/>
    <s v="Monday"/>
    <n v="1"/>
    <n v="1"/>
    <n v="1"/>
    <n v="1"/>
    <s v="21:44:21.955"/>
    <s v="21:50:13.591"/>
    <s v="22:00:53.088"/>
    <n v="234"/>
    <s v="Instagram"/>
    <n v="1"/>
    <d v="1899-12-30T21:36:50"/>
    <n v="234"/>
    <s v="Weekday"/>
    <x v="1338"/>
    <d v="1899-12-30T00:07:32"/>
    <d v="1899-12-30T00:05:52"/>
    <d v="1899-12-30T00:10:39"/>
  </r>
  <r>
    <s v="2021-08-02T21:12:49.829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x v="0"/>
    <n v="0"/>
    <d v="2021-08-02T00:00:00"/>
    <x v="1"/>
    <s v="August"/>
    <d v="2021-08-02T21:37:03"/>
    <s v="Monday"/>
    <n v="1"/>
    <n v="1"/>
    <n v="6"/>
    <n v="6"/>
    <s v="21:24:13.807"/>
    <s v="21:31:12.180"/>
    <s v="21:37:02.627"/>
    <n v="372"/>
    <s v="Organic"/>
    <n v="1"/>
    <d v="1899-12-30T21:12:49"/>
    <n v="372"/>
    <s v="Weekday"/>
    <x v="122"/>
    <d v="1899-12-30T00:11:25"/>
    <d v="1899-12-30T00:06:58"/>
    <d v="1899-12-30T00:05:50"/>
  </r>
  <r>
    <s v="2021-08-02T20:54:22.156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m/>
    <n v="219"/>
    <x v="1"/>
    <n v="41"/>
    <d v="2021-08-02T00:00:00"/>
    <x v="1"/>
    <s v="August"/>
    <d v="2021-08-02T21:32:33"/>
    <s v="Monday"/>
    <n v="1"/>
    <n v="1"/>
    <n v="2"/>
    <n v="2"/>
    <s v="21:13:12.056"/>
    <s v="21:17:38.384"/>
    <s v="21:32:33.261"/>
    <n v="183"/>
    <s v="Offline Campaign"/>
    <n v="1"/>
    <d v="1899-12-30T20:54:22"/>
    <n v="183"/>
    <s v="Weekday"/>
    <x v="1339"/>
    <d v="1899-12-30T00:18:50"/>
    <d v="1899-12-30T00:04:26"/>
    <d v="1899-12-30T00:14:55"/>
  </r>
  <r>
    <s v="2021-08-02T19:23:35.375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x v="0"/>
    <n v="48"/>
    <d v="2021-08-02T00:00:00"/>
    <x v="2"/>
    <s v="August"/>
    <d v="2021-08-02T20:01:11"/>
    <s v="Monday"/>
    <n v="1"/>
    <n v="1"/>
    <n v="4"/>
    <n v="4"/>
    <s v="19:33:54.730"/>
    <s v="19:41:25.236"/>
    <s v="20:01:10.838"/>
    <n v="497"/>
    <s v="Offline Campaign"/>
    <n v="1"/>
    <d v="1899-12-30T19:23:35"/>
    <n v="497"/>
    <s v="Weekday"/>
    <x v="1067"/>
    <d v="1899-12-30T00:10:20"/>
    <d v="1899-12-30T00:07:31"/>
    <d v="1899-12-30T00:19:46"/>
  </r>
  <r>
    <s v="2021-08-02T19:01:45.28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x v="9"/>
    <n v="30"/>
    <d v="2021-08-02T00:00:00"/>
    <x v="2"/>
    <s v="August"/>
    <d v="2021-08-02T19:51:35"/>
    <s v="Monday"/>
    <n v="1"/>
    <n v="1"/>
    <n v="1"/>
    <n v="1"/>
    <s v="19:19:00.977"/>
    <s v="19:23:01.645"/>
    <s v="19:51:35.171"/>
    <n v="369"/>
    <s v="Instagram"/>
    <n v="1"/>
    <d v="1899-12-30T19:01:45"/>
    <n v="369"/>
    <s v="Weekday"/>
    <x v="274"/>
    <d v="1899-12-30T00:17:16"/>
    <d v="1899-12-30T00:04:01"/>
    <d v="1899-12-30T00:28:34"/>
  </r>
  <r>
    <s v="2021-08-02T14:59:55.171"/>
    <s v="MAH587801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n v="43"/>
    <x v="0"/>
    <n v="0"/>
    <d v="2021-08-02T00:00:00"/>
    <x v="3"/>
    <s v="August"/>
    <d v="2021-08-02T15:18:42"/>
    <s v="Monday"/>
    <n v="1"/>
    <n v="1"/>
    <n v="2"/>
    <n v="2"/>
    <s v="15:08:02.475"/>
    <s v="15:11:14.419"/>
    <s v="15:18:41.531"/>
    <n v="43"/>
    <s v="Organic"/>
    <n v="1"/>
    <d v="1899-12-30T14:59:55"/>
    <n v="43"/>
    <s v="Weekday"/>
    <x v="880"/>
    <d v="1899-12-30T00:08:07"/>
    <d v="1899-12-30T00:03:12"/>
    <d v="1899-12-30T00:07:27"/>
  </r>
  <r>
    <s v="2021-08-02T12:21:20.324"/>
    <s v="WWC2687762"/>
    <s v="HSR Layout"/>
    <x v="2"/>
    <n v="308552"/>
    <s v="['Prega News Pregnancy Test Kit-1 Pc']"/>
    <s v="2021-08-02T12:34:18.282"/>
    <s v="2021-08-02T12:37:41.391"/>
    <s v="2021-08-02T12:46:46.455"/>
    <s v="YES"/>
    <n v="4"/>
    <n v="50"/>
    <x v="1"/>
    <n v="0"/>
    <d v="2021-08-02T00:00:00"/>
    <x v="3"/>
    <s v="August"/>
    <d v="2021-08-02T12:46:46"/>
    <s v="Monday"/>
    <n v="1"/>
    <n v="1"/>
    <n v="1"/>
    <n v="1"/>
    <s v="12:34:18.282"/>
    <s v="12:37:41.391"/>
    <s v="12:46:46.455"/>
    <n v="55"/>
    <s v="Snapchat"/>
    <n v="1"/>
    <d v="1899-12-30T12:21:20"/>
    <n v="264"/>
    <s v="Weekday"/>
    <x v="432"/>
    <d v="1899-12-30T00:12:58"/>
    <d v="1899-12-30T00:03:23"/>
    <d v="1899-12-30T00:09:05"/>
  </r>
  <r>
    <s v="2021-09-24T18:53:09.755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m/>
    <n v="316"/>
    <x v="0"/>
    <n v="107"/>
    <d v="2021-09-24T00:00:00"/>
    <x v="2"/>
    <s v="September"/>
    <d v="2021-09-24T19:14:07"/>
    <s v="Friday"/>
    <n v="1"/>
    <n v="1"/>
    <n v="1"/>
    <n v="1"/>
    <s v="18:56:18.347"/>
    <s v="19:00:37.692"/>
    <s v="19:14:07.199"/>
    <n v="209"/>
    <s v="Snapchat"/>
    <n v="1"/>
    <d v="1899-12-30T18:53:09"/>
    <n v="264"/>
    <s v="Weekday"/>
    <x v="1340"/>
    <d v="1899-12-30T00:03:09"/>
    <d v="1899-12-30T00:04:19"/>
    <d v="1899-12-30T00:13:30"/>
  </r>
  <r>
    <s v="2021-08-02T10:11:34.960"/>
    <s v="AIH587729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x v="2"/>
    <n v="9"/>
    <d v="2021-08-02T00:00:00"/>
    <x v="4"/>
    <s v="August"/>
    <d v="2021-08-02T10:26:52"/>
    <s v="Monday"/>
    <n v="1"/>
    <n v="1"/>
    <n v="1"/>
    <n v="1"/>
    <s v="10:14:35.990"/>
    <s v="10:15:33.423"/>
    <s v="10:26:52.330"/>
    <n v="197"/>
    <s v="Instagram"/>
    <n v="1"/>
    <d v="1899-12-30T10:11:34"/>
    <n v="711"/>
    <s v="Weekday"/>
    <x v="660"/>
    <d v="1899-12-30T00:03:02"/>
    <d v="1899-12-30T00:00:57"/>
    <d v="1899-12-30T00:11:19"/>
  </r>
  <r>
    <s v="2021-08-15T19:55:21.760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m/>
    <n v="354"/>
    <x v="0"/>
    <n v="130"/>
    <d v="2021-08-15T00:00:00"/>
    <x v="2"/>
    <s v="August"/>
    <d v="2021-08-15T20:40:16"/>
    <s v="Sunday"/>
    <n v="1"/>
    <n v="1"/>
    <n v="1"/>
    <n v="1"/>
    <s v="20:13:14.371"/>
    <s v="20:29:34.948"/>
    <s v="20:40:16.085"/>
    <n v="224"/>
    <s v="Instagram"/>
    <n v="1"/>
    <d v="1899-12-30T19:55:21"/>
    <n v="711"/>
    <s v="Weekend"/>
    <x v="1341"/>
    <d v="1899-12-30T00:17:53"/>
    <d v="1899-12-30T00:16:21"/>
    <d v="1899-12-30T00:10:41"/>
  </r>
  <r>
    <s v="2021-08-22T12:11:17.611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m/>
    <n v="368"/>
    <x v="0"/>
    <n v="78"/>
    <d v="2021-08-22T00:00:00"/>
    <x v="3"/>
    <s v="August"/>
    <d v="2021-08-22T12:47:46"/>
    <s v="Sunday"/>
    <n v="1"/>
    <n v="1"/>
    <n v="2"/>
    <n v="2"/>
    <s v="12:33:21.187"/>
    <s v="12:38:10.701"/>
    <s v="12:47:46.179"/>
    <n v="290"/>
    <s v="Instagram"/>
    <n v="1"/>
    <d v="1899-12-30T12:11:17"/>
    <n v="711"/>
    <s v="Weekend"/>
    <x v="72"/>
    <d v="1899-12-30T00:22:04"/>
    <d v="1899-12-30T00:04:50"/>
    <d v="1899-12-30T00:09:35"/>
  </r>
  <r>
    <s v="2021-08-02T07:33:11.008"/>
    <s v="IJH2087714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n v="135"/>
    <x v="1"/>
    <n v="25"/>
    <d v="2021-08-02T00:00:00"/>
    <x v="4"/>
    <s v="August"/>
    <d v="2021-08-02T08:01:13"/>
    <s v="Monday"/>
    <n v="1"/>
    <n v="1"/>
    <n v="2"/>
    <n v="2"/>
    <s v="07:45:19.645"/>
    <s v="07:49:04.026"/>
    <s v="08:01:13.430"/>
    <n v="115"/>
    <s v="Offline Campaign"/>
    <n v="1"/>
    <d v="1899-12-30T07:33:11"/>
    <n v="970"/>
    <s v="Weekday"/>
    <x v="532"/>
    <d v="1899-12-30T00:12:09"/>
    <d v="1899-12-30T00:03:44"/>
    <d v="1899-12-30T00:12:09"/>
  </r>
  <r>
    <s v="2021-08-02T10:56:31.882"/>
    <s v="IJH2087714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n v="215"/>
    <x v="2"/>
    <n v="0"/>
    <d v="2021-08-02T00:00:00"/>
    <x v="4"/>
    <s v="August"/>
    <d v="2021-08-02T11:09:35"/>
    <s v="Monday"/>
    <n v="1"/>
    <n v="1"/>
    <n v="2"/>
    <n v="2"/>
    <s v="10:59:23.590"/>
    <s v="11:01:53.561"/>
    <s v="11:09:34.916"/>
    <n v="240"/>
    <s v="Offline Campaign"/>
    <n v="1"/>
    <d v="1899-12-30T10:56:31"/>
    <n v="970"/>
    <s v="Weekday"/>
    <x v="1342"/>
    <d v="1899-12-30T00:02:53"/>
    <d v="1899-12-30T00:02:30"/>
    <d v="1899-12-30T00:07:41"/>
  </r>
  <r>
    <s v="2021-08-03T07:36:34.799"/>
    <s v="IJH2087714"/>
    <s v="HSR Layout"/>
    <x v="5"/>
    <n v="309021"/>
    <s v="['Bisleri Rockin Bottle-5 Ltrs']"/>
    <s v="2021-08-03T07:49:21.567"/>
    <s v="2021-08-03T07:50:23.807"/>
    <s v="2021-08-03T08:04:48.989"/>
    <s v="YES"/>
    <n v="5"/>
    <n v="210"/>
    <x v="1"/>
    <n v="0"/>
    <d v="2021-08-03T00:00:00"/>
    <x v="4"/>
    <s v="August"/>
    <d v="2021-08-03T08:04:49"/>
    <s v="Tuesday"/>
    <n v="1"/>
    <n v="1"/>
    <n v="6"/>
    <n v="6"/>
    <s v="07:49:21.567"/>
    <s v="07:50:23.807"/>
    <s v="08:04:48.989"/>
    <n v="215"/>
    <s v="Offline Campaign"/>
    <n v="1"/>
    <d v="1899-12-30T07:36:34"/>
    <n v="970"/>
    <s v="Weekday"/>
    <x v="982"/>
    <d v="1899-12-30T00:12:48"/>
    <d v="1899-12-30T00:01:02"/>
    <d v="1899-12-30T00:14:25"/>
  </r>
  <r>
    <s v="2021-08-03T07:37:42.858"/>
    <s v="IJH2087714"/>
    <s v="HSR Layout"/>
    <x v="5"/>
    <n v="309022"/>
    <s v="['Bisleri Rockin Bottle-5 Ltrs']"/>
    <s v="2021-08-03T07:48:53.037"/>
    <s v="2021-08-03T07:50:33.253"/>
    <s v="2021-08-03T08:07:05.553"/>
    <s v="YES"/>
    <n v="5"/>
    <n v="210"/>
    <x v="1"/>
    <n v="0"/>
    <d v="2021-08-03T00:00:00"/>
    <x v="4"/>
    <s v="August"/>
    <d v="2021-08-03T08:07:06"/>
    <s v="Tuesday"/>
    <n v="1"/>
    <n v="1"/>
    <n v="11"/>
    <n v="11"/>
    <s v="07:48:53.037"/>
    <s v="07:50:33.253"/>
    <s v="08:07:05.553"/>
    <n v="215"/>
    <s v="Offline Campaign"/>
    <n v="1"/>
    <d v="1899-12-30T07:37:42"/>
    <n v="970"/>
    <s v="Weekday"/>
    <x v="229"/>
    <d v="1899-12-30T00:11:11"/>
    <d v="1899-12-30T00:01:40"/>
    <d v="1899-12-30T00:16:32"/>
  </r>
  <r>
    <s v="2021-08-07T08:27:11.237"/>
    <s v="IJH2087714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x v="1"/>
    <n v="25"/>
    <d v="2021-08-07T00:00:00"/>
    <x v="4"/>
    <s v="August"/>
    <d v="2021-08-07T08:55:34"/>
    <s v="Saturday"/>
    <n v="1"/>
    <n v="1"/>
    <n v="4"/>
    <n v="4"/>
    <s v="08:38:48.933"/>
    <s v="08:41:03.459"/>
    <s v="08:55:34.137"/>
    <n v="185"/>
    <s v="Offline Campaign"/>
    <n v="1"/>
    <d v="1899-12-30T08:27:11"/>
    <n v="970"/>
    <s v="Weekend"/>
    <x v="1343"/>
    <d v="1899-12-30T00:11:38"/>
    <d v="1899-12-30T00:02:15"/>
    <d v="1899-12-30T00:14:31"/>
  </r>
  <r>
    <s v="2021-08-02T00:25:34.235"/>
    <s v="GND787696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m/>
    <n v="350"/>
    <x v="0"/>
    <n v="0"/>
    <d v="2021-08-02T00:00:00"/>
    <x v="4"/>
    <s v="August"/>
    <d v="2021-08-02T00:34:44"/>
    <s v="Monday"/>
    <n v="1"/>
    <n v="1"/>
    <n v="11"/>
    <n v="11"/>
    <s v="00:26:37.310"/>
    <s v="00:29:21.853"/>
    <s v="00:34:44.370"/>
    <n v="350"/>
    <s v="Instagram"/>
    <n v="1"/>
    <d v="1899-12-30T00:25:34"/>
    <n v="350"/>
    <s v="Weekday"/>
    <x v="559"/>
    <d v="1899-12-30T00:01:03"/>
    <d v="1899-12-30T00:02:45"/>
    <d v="1899-12-30T00:05:23"/>
  </r>
  <r>
    <s v="2021-08-01T19:21:59.989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m/>
    <n v="281"/>
    <x v="1"/>
    <n v="9"/>
    <d v="2021-08-01T00:00:00"/>
    <x v="2"/>
    <s v="August"/>
    <d v="2021-08-01T20:00:13"/>
    <s v="Sunday"/>
    <n v="1"/>
    <n v="1"/>
    <n v="14"/>
    <n v="14"/>
    <s v="19:36:44.381"/>
    <s v="19:47:16.068"/>
    <s v="20:00:12.561"/>
    <n v="277"/>
    <s v="Organic"/>
    <n v="1"/>
    <d v="1899-12-30T19:21:59"/>
    <n v="720"/>
    <s v="Weekend"/>
    <x v="1344"/>
    <d v="1899-12-30T00:14:45"/>
    <d v="1899-12-30T00:10:32"/>
    <d v="1899-12-30T00:12:56"/>
  </r>
  <r>
    <s v="2021-08-15T18:32:20.456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x v="0"/>
    <n v="140"/>
    <d v="2021-08-15T00:00:00"/>
    <x v="2"/>
    <s v="August"/>
    <d v="2021-08-15T19:08:14"/>
    <s v="Sunday"/>
    <n v="1"/>
    <n v="1"/>
    <n v="14"/>
    <n v="14"/>
    <s v="18:36:24.580"/>
    <s v="18:52:58.370"/>
    <s v="19:08:13.832"/>
    <n v="341"/>
    <s v="Organic"/>
    <n v="1"/>
    <d v="1899-12-30T18:32:20"/>
    <n v="720"/>
    <s v="Weekend"/>
    <x v="1345"/>
    <d v="1899-12-30T00:04:05"/>
    <d v="1899-12-30T00:16:34"/>
    <d v="1899-12-30T00:15:15"/>
  </r>
  <r>
    <s v="2021-09-06T19:58:03.288"/>
    <s v="GKG987630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m/>
    <n v="112"/>
    <x v="0"/>
    <n v="10"/>
    <d v="2021-09-06T00:00:00"/>
    <x v="2"/>
    <s v="September"/>
    <d v="2021-09-06T20:24:14"/>
    <s v="Monday"/>
    <n v="1"/>
    <n v="1"/>
    <n v="6"/>
    <n v="6"/>
    <s v="20:03:36.176"/>
    <s v="20:12:26.504"/>
    <s v="20:24:14.327"/>
    <n v="102"/>
    <s v="Organic"/>
    <n v="1"/>
    <d v="1899-12-30T19:58:03"/>
    <n v="720"/>
    <s v="Weekday"/>
    <x v="400"/>
    <d v="1899-12-30T00:05:33"/>
    <d v="1899-12-30T00:08:50"/>
    <d v="1899-12-30T00:11:48"/>
  </r>
  <r>
    <s v="2021-08-01T18:37:37.780"/>
    <s v="RXQ2187612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x v="2"/>
    <n v="0"/>
    <d v="2021-08-01T00:00:00"/>
    <x v="2"/>
    <s v="August"/>
    <d v="2021-08-01T18:58:02"/>
    <s v="Sunday"/>
    <n v="1"/>
    <n v="1"/>
    <n v="4"/>
    <n v="4"/>
    <s v="18:40:00.798"/>
    <s v="18:43:24.495"/>
    <s v="18:58:02.138"/>
    <n v="415"/>
    <s v="Facebook"/>
    <n v="1"/>
    <d v="1899-12-30T18:37:37"/>
    <n v="415"/>
    <s v="Weekend"/>
    <x v="824"/>
    <d v="1899-12-30T00:02:24"/>
    <d v="1899-12-30T00:03:24"/>
    <d v="1899-12-30T00:14:38"/>
  </r>
  <r>
    <s v="2021-08-01T18:11:32.817"/>
    <s v="ONG1987609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m/>
    <n v="544"/>
    <x v="2"/>
    <n v="0"/>
    <d v="2021-08-01T00:00:00"/>
    <x v="2"/>
    <s v="August"/>
    <d v="2021-08-01T18:27:47"/>
    <s v="Sunday"/>
    <n v="1"/>
    <n v="1"/>
    <n v="2"/>
    <n v="2"/>
    <s v="18:13:01.070"/>
    <s v="18:20:36.164"/>
    <s v="18:27:46.561"/>
    <n v="569"/>
    <s v="Offline Campaign"/>
    <n v="1"/>
    <d v="1899-12-30T18:11:32"/>
    <n v="569"/>
    <s v="Weekend"/>
    <x v="1166"/>
    <d v="1899-12-30T00:01:29"/>
    <d v="1899-12-30T00:07:35"/>
    <d v="1899-12-30T00:07:10"/>
  </r>
  <r>
    <s v="2021-08-01T17:55:59.144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x v="2"/>
    <n v="58"/>
    <d v="2021-08-01T00:00:00"/>
    <x v="2"/>
    <s v="August"/>
    <d v="2021-08-01T18:22:09"/>
    <s v="Sunday"/>
    <n v="1"/>
    <n v="1"/>
    <n v="3"/>
    <n v="3"/>
    <s v="18:04:55.412"/>
    <s v="18:12:14.709"/>
    <s v="18:22:08.507"/>
    <n v="489"/>
    <s v="Offline Campaign"/>
    <n v="1"/>
    <d v="1899-12-30T17:55:59"/>
    <n v="489"/>
    <s v="Weekend"/>
    <x v="1346"/>
    <d v="1899-12-30T00:08:56"/>
    <d v="1899-12-30T00:07:19"/>
    <d v="1899-12-30T00:09:54"/>
  </r>
  <r>
    <s v="2021-08-01T17:24:12.053"/>
    <s v="VYJ487594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m/>
    <n v="495"/>
    <x v="0"/>
    <n v="30"/>
    <d v="2021-08-01T00:00:00"/>
    <x v="2"/>
    <s v="August"/>
    <d v="2021-08-01T17:54:54"/>
    <s v="Sunday"/>
    <n v="1"/>
    <n v="1"/>
    <n v="1"/>
    <n v="1"/>
    <s v="17:34:58.537"/>
    <s v="17:47:11.778"/>
    <s v="17:54:53.798"/>
    <n v="465"/>
    <s v="Offline Campaign"/>
    <n v="1"/>
    <d v="1899-12-30T17:24:12"/>
    <n v="465"/>
    <s v="Weekend"/>
    <x v="1169"/>
    <d v="1899-12-30T00:10:47"/>
    <d v="1899-12-30T00:12:13"/>
    <d v="1899-12-30T00:07:42"/>
  </r>
  <r>
    <s v="2021-08-01T15:34:02.113"/>
    <s v="EFH1087582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m/>
    <n v="264"/>
    <x v="1"/>
    <n v="0"/>
    <d v="2021-08-01T00:00:00"/>
    <x v="3"/>
    <s v="August"/>
    <d v="2021-08-01T16:01:41"/>
    <s v="Sunday"/>
    <n v="1"/>
    <n v="1"/>
    <n v="3"/>
    <n v="3"/>
    <s v="15:43:28.849"/>
    <s v="15:44:03.149"/>
    <s v="16:01:40.701"/>
    <n v="269"/>
    <s v="Facebook"/>
    <n v="1"/>
    <d v="1899-12-30T15:34:02"/>
    <n v="269"/>
    <s v="Weekend"/>
    <x v="796"/>
    <d v="1899-12-30T00:09:27"/>
    <d v="1899-12-30T00:00:34"/>
    <d v="1899-12-30T00:17:38"/>
  </r>
  <r>
    <s v="2021-08-01T13:44:20.626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m/>
    <n v="619"/>
    <x v="0"/>
    <n v="29"/>
    <d v="2021-08-01T00:00:00"/>
    <x v="3"/>
    <s v="August"/>
    <d v="2021-08-01T13:57:02"/>
    <s v="Sunday"/>
    <n v="1"/>
    <n v="1"/>
    <n v="2"/>
    <n v="2"/>
    <s v="13:46:52.396"/>
    <s v="13:48:42.009"/>
    <s v="13:57:01.953"/>
    <n v="590"/>
    <s v="Organic"/>
    <n v="1"/>
    <d v="1899-12-30T13:44:20"/>
    <n v="2847"/>
    <s v="Weekend"/>
    <x v="1347"/>
    <d v="1899-12-30T00:02:32"/>
    <d v="1899-12-30T00:01:50"/>
    <d v="1899-12-30T00:08:20"/>
  </r>
  <r>
    <s v="2021-08-06T17:22:58.33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x v="0"/>
    <n v="0"/>
    <d v="2021-08-06T00:00:00"/>
    <x v="2"/>
    <s v="August"/>
    <d v="2021-08-06T17:52:01"/>
    <s v="Friday"/>
    <n v="1"/>
    <n v="1"/>
    <n v="2"/>
    <n v="2"/>
    <s v="17:43:57.311"/>
    <s v="17:46:04.884"/>
    <s v="17:52:01.147"/>
    <n v="226"/>
    <s v="Organic"/>
    <n v="1"/>
    <d v="1899-12-30T17:22:58"/>
    <n v="2847"/>
    <s v="Weekday"/>
    <x v="366"/>
    <d v="1899-12-30T00:20:59"/>
    <d v="1899-12-30T00:02:08"/>
    <d v="1899-12-30T00:05:56"/>
  </r>
  <r>
    <s v="2021-08-13T14:43:58.602"/>
    <s v="QNH187558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x v="0"/>
    <n v="116"/>
    <d v="2021-08-13T00:00:00"/>
    <x v="3"/>
    <s v="August"/>
    <d v="2021-08-13T15:01:24"/>
    <s v="Friday"/>
    <n v="1"/>
    <n v="1"/>
    <n v="1"/>
    <n v="1"/>
    <s v="14:49:46.409"/>
    <s v="14:53:29.602"/>
    <s v="15:01:23.796"/>
    <n v="147"/>
    <s v="Organic"/>
    <n v="1"/>
    <d v="1899-12-30T14:43:58"/>
    <n v="2847"/>
    <s v="Weekday"/>
    <x v="602"/>
    <d v="1899-12-30T00:05:48"/>
    <d v="1899-12-30T00:03:43"/>
    <d v="1899-12-30T00:07:54"/>
  </r>
  <r>
    <s v="2021-08-17T18:09:51.953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x v="0"/>
    <n v="0"/>
    <d v="2021-08-17T00:00:00"/>
    <x v="2"/>
    <s v="August"/>
    <d v="2021-08-17T18:32:32"/>
    <s v="Tuesday"/>
    <n v="1"/>
    <n v="1"/>
    <n v="1"/>
    <n v="1"/>
    <s v="18:15:07.878"/>
    <s v="18:24:42.307"/>
    <s v="18:32:31.881"/>
    <n v="305"/>
    <s v="Organic"/>
    <n v="1"/>
    <d v="1899-12-30T18:09:51"/>
    <n v="2847"/>
    <s v="Weekday"/>
    <x v="1348"/>
    <d v="1899-12-30T00:05:17"/>
    <d v="1899-12-30T00:09:34"/>
    <d v="1899-12-30T00:07:50"/>
  </r>
  <r>
    <s v="2021-08-19T21:10:03.22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m/>
    <n v="364"/>
    <x v="0"/>
    <n v="36"/>
    <d v="2021-08-19T00:00:00"/>
    <x v="1"/>
    <s v="August"/>
    <d v="2021-08-19T21:35:56"/>
    <s v="Thursday"/>
    <n v="1"/>
    <n v="1"/>
    <n v="1"/>
    <n v="1"/>
    <s v="21:26:14.390"/>
    <s v="21:29:16.163"/>
    <s v="21:35:55.634"/>
    <n v="328"/>
    <s v="Organic"/>
    <n v="1"/>
    <d v="1899-12-30T21:10:03"/>
    <n v="2847"/>
    <s v="Weekday"/>
    <x v="1349"/>
    <d v="1899-12-30T00:16:11"/>
    <d v="1899-12-30T00:03:02"/>
    <d v="1899-12-30T00:06:39"/>
  </r>
  <r>
    <s v="2021-08-24T20:41:20.858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x v="0"/>
    <n v="711"/>
    <d v="2021-08-24T00:00:00"/>
    <x v="1"/>
    <s v="August"/>
    <d v="2021-08-24T20:59:13"/>
    <s v="Tuesday"/>
    <n v="1"/>
    <n v="1"/>
    <n v="6"/>
    <n v="6"/>
    <s v="20:47:45.923"/>
    <s v="20:50:34.675"/>
    <s v="20:59:13.054"/>
    <n v="318"/>
    <s v="Organic"/>
    <n v="1"/>
    <d v="1899-12-30T20:41:20"/>
    <n v="2847"/>
    <s v="Weekday"/>
    <x v="1006"/>
    <d v="1899-12-30T00:06:26"/>
    <d v="1899-12-30T00:02:49"/>
    <d v="1899-12-30T00:08:38"/>
  </r>
  <r>
    <s v="2021-08-28T14:11:08.187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x v="0"/>
    <n v="36"/>
    <d v="2021-08-28T00:00:00"/>
    <x v="3"/>
    <s v="August"/>
    <d v="2021-08-28T14:30:38"/>
    <s v="Saturday"/>
    <n v="1"/>
    <n v="1"/>
    <n v="3"/>
    <n v="3"/>
    <s v="14:15:36.653"/>
    <s v="14:20:18.849"/>
    <s v="14:30:37.698"/>
    <n v="309"/>
    <s v="Organic"/>
    <n v="1"/>
    <d v="1899-12-30T14:11:08"/>
    <n v="2847"/>
    <s v="Weekend"/>
    <x v="353"/>
    <d v="1899-12-30T00:04:29"/>
    <d v="1899-12-30T00:04:42"/>
    <d v="1899-12-30T00:10:19"/>
  </r>
  <r>
    <s v="2021-09-05T14:13:43.524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x v="0"/>
    <n v="24"/>
    <d v="2021-09-05T00:00:00"/>
    <x v="3"/>
    <s v="September"/>
    <d v="2021-09-05T14:36:29"/>
    <s v="Sunday"/>
    <n v="1"/>
    <n v="1"/>
    <n v="2"/>
    <n v="2"/>
    <s v="14:23:14.404"/>
    <s v="14:26:51.164"/>
    <s v="14:36:28.578"/>
    <n v="190"/>
    <s v="Organic"/>
    <n v="1"/>
    <d v="1899-12-30T14:13:43"/>
    <n v="2847"/>
    <s v="Weekend"/>
    <x v="1277"/>
    <d v="1899-12-30T00:09:31"/>
    <d v="1899-12-30T00:03:37"/>
    <d v="1899-12-30T00:09:37"/>
  </r>
  <r>
    <s v="2021-09-21T14:29:50.717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m/>
    <n v="383"/>
    <x v="0"/>
    <n v="53"/>
    <d v="2021-09-21T00:00:00"/>
    <x v="3"/>
    <s v="September"/>
    <d v="2021-09-21T14:44:57"/>
    <s v="Tuesday"/>
    <n v="1"/>
    <n v="1"/>
    <n v="2"/>
    <n v="2"/>
    <s v="14:30:04.618"/>
    <s v="14:35:25.379"/>
    <s v="14:44:57.345"/>
    <n v="330"/>
    <s v="Organic"/>
    <n v="1"/>
    <d v="1899-12-30T14:29:50"/>
    <n v="2847"/>
    <s v="Weekday"/>
    <x v="77"/>
    <d v="1899-12-30T00:00:15"/>
    <d v="1899-12-30T00:05:21"/>
    <d v="1899-12-30T00:09:32"/>
  </r>
  <r>
    <s v="2021-09-26T10:01:54.473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x v="0"/>
    <n v="6"/>
    <d v="2021-09-26T00:00:00"/>
    <x v="4"/>
    <s v="September"/>
    <d v="2021-09-26T10:22:31"/>
    <s v="Sunday"/>
    <n v="1"/>
    <n v="1"/>
    <n v="3"/>
    <n v="3"/>
    <s v="10:12:01.821"/>
    <s v="10:14:55.191"/>
    <s v="10:22:31.056"/>
    <n v="104"/>
    <s v="Organic"/>
    <n v="1"/>
    <d v="1899-12-30T10:01:54"/>
    <n v="2847"/>
    <s v="Weekend"/>
    <x v="302"/>
    <d v="1899-12-30T00:10:08"/>
    <d v="1899-12-30T00:02:53"/>
    <d v="1899-12-30T00:07:36"/>
  </r>
  <r>
    <s v="2021-08-01T11:31:24.911"/>
    <s v="CFF387528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x v="0"/>
    <n v="23"/>
    <d v="2021-08-01T00:00:00"/>
    <x v="4"/>
    <s v="August"/>
    <d v="2021-08-01T11:47:29"/>
    <s v="Sunday"/>
    <n v="1"/>
    <n v="1"/>
    <n v="2"/>
    <n v="2"/>
    <s v="11:35:23.512"/>
    <s v="11:36:06.100"/>
    <s v="11:47:28.767"/>
    <n v="201"/>
    <s v="Facebook"/>
    <n v="1"/>
    <d v="1899-12-30T11:31:24"/>
    <n v="575"/>
    <s v="Weekend"/>
    <x v="1350"/>
    <d v="1899-12-30T00:04:00"/>
    <d v="1899-12-30T00:00:43"/>
    <d v="1899-12-30T00:11:23"/>
  </r>
  <r>
    <s v="2021-08-01T18:40:34.875"/>
    <s v="CFF387528"/>
    <s v="HSR Layout"/>
    <x v="3"/>
    <n v="308064"/>
    <s v="['Lays Magic Masala Chips-221 Gms']"/>
    <s v="2021-08-01T18:41:34.549"/>
    <s v="2021-08-01T18:44:31.497"/>
    <s v="2021-08-01T18:49:55.076"/>
    <s v="YES"/>
    <n v="5"/>
    <n v="170"/>
    <x v="2"/>
    <n v="17"/>
    <d v="2021-08-01T00:00:00"/>
    <x v="2"/>
    <s v="August"/>
    <d v="2021-08-01T18:49:55"/>
    <s v="Sunday"/>
    <n v="1"/>
    <n v="1"/>
    <n v="2"/>
    <n v="2"/>
    <s v="18:41:34.549"/>
    <s v="18:44:31.497"/>
    <s v="18:49:55.076"/>
    <n v="178"/>
    <s v="Facebook"/>
    <n v="1"/>
    <d v="1899-12-30T18:40:34"/>
    <n v="575"/>
    <s v="Weekend"/>
    <x v="150"/>
    <d v="1899-12-30T00:01:01"/>
    <d v="1899-12-30T00:02:57"/>
    <d v="1899-12-30T00:05:24"/>
  </r>
  <r>
    <s v="2021-08-01T18:55:52.778"/>
    <s v="CFF387528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m/>
    <n v="190"/>
    <x v="2"/>
    <n v="19"/>
    <d v="2021-08-01T00:00:00"/>
    <x v="2"/>
    <s v="August"/>
    <d v="2021-08-01T19:08:37"/>
    <s v="Sunday"/>
    <n v="1"/>
    <n v="1"/>
    <n v="2"/>
    <n v="2"/>
    <s v="18:59:00.491"/>
    <s v="19:01:36.858"/>
    <s v="19:08:37.324"/>
    <n v="196"/>
    <s v="Facebook"/>
    <n v="1"/>
    <d v="1899-12-30T18:55:52"/>
    <n v="575"/>
    <s v="Weekend"/>
    <x v="1351"/>
    <d v="1899-12-30T00:03:08"/>
    <d v="1899-12-30T00:02:36"/>
    <d v="1899-12-30T00:07:00"/>
  </r>
  <r>
    <s v="2021-08-01T11:26:23.946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m/>
    <n v="334"/>
    <x v="2"/>
    <n v="55"/>
    <d v="2021-08-01T00:00:00"/>
    <x v="4"/>
    <s v="August"/>
    <d v="2021-08-01T11:52:46"/>
    <s v="Sunday"/>
    <n v="1"/>
    <n v="1"/>
    <n v="4"/>
    <n v="4"/>
    <s v="11:29:13.902"/>
    <s v="11:38:27.318"/>
    <s v="11:52:45.574"/>
    <n v="304"/>
    <s v="Instagram"/>
    <n v="1"/>
    <d v="1899-12-30T11:26:23"/>
    <n v="304"/>
    <s v="Weekend"/>
    <x v="206"/>
    <d v="1899-12-30T00:02:51"/>
    <d v="1899-12-30T00:09:13"/>
    <d v="1899-12-30T00:14:18"/>
  </r>
  <r>
    <s v="2021-08-01T08:05:10.768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x v="0"/>
    <n v="0"/>
    <d v="2021-08-01T00:00:00"/>
    <x v="4"/>
    <s v="August"/>
    <d v="2021-08-01T08:19:54"/>
    <s v="Sunday"/>
    <n v="1"/>
    <n v="1"/>
    <n v="1"/>
    <n v="1"/>
    <s v="08:07:35.011"/>
    <s v="08:09:09.120"/>
    <s v="08:19:53.817"/>
    <n v="237"/>
    <s v="Facebook"/>
    <n v="1"/>
    <d v="1899-12-30T08:05:10"/>
    <n v="237"/>
    <s v="Weekend"/>
    <x v="1013"/>
    <d v="1899-12-30T00:02:25"/>
    <d v="1899-12-30T00:01:34"/>
    <d v="1899-12-30T00:10:45"/>
  </r>
  <r>
    <s v="2021-08-01T00:19:59.183"/>
    <s v="SCW2587471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n v="80"/>
    <x v="5"/>
    <n v="0"/>
    <d v="2021-08-01T00:00:00"/>
    <x v="4"/>
    <s v="August"/>
    <d v="2021-08-01T00:33:38"/>
    <s v="Sunday"/>
    <n v="1"/>
    <n v="1"/>
    <n v="10"/>
    <n v="10"/>
    <s v="00:21:21.258"/>
    <s v="00:23:05.094"/>
    <s v="00:33:38.474"/>
    <n v="133"/>
    <s v="Google"/>
    <n v="1"/>
    <d v="1899-12-30T00:19:59"/>
    <n v="133"/>
    <s v="Weekend"/>
    <x v="577"/>
    <d v="1899-12-30T00:01:22"/>
    <d v="1899-12-30T00:01:44"/>
    <d v="1899-12-30T00:10:33"/>
  </r>
  <r>
    <s v="2021-08-01T00:08:28.440"/>
    <s v="ZKJ2387462"/>
    <s v="HSR Layout"/>
    <x v="10"/>
    <n v="307600"/>
    <s v="['Amul Real Butterscotch Bliss Ice Cream Tub-1 Ltr']"/>
    <s v="2021-08-01T00:14:59.571"/>
    <s v="2021-08-01T00:15:59.864"/>
    <s v="2021-08-01T00:25:24.064"/>
    <s v="YES"/>
    <m/>
    <n v="190"/>
    <x v="13"/>
    <n v="0"/>
    <d v="2021-08-01T00:00:00"/>
    <x v="4"/>
    <s v="August"/>
    <d v="2021-08-01T00:25:24"/>
    <s v="Sunday"/>
    <n v="1"/>
    <n v="1"/>
    <n v="6"/>
    <n v="6"/>
    <s v="00:14:59.571"/>
    <s v="00:15:59.864"/>
    <s v="00:25:24.064"/>
    <n v="223"/>
    <s v="Snapchat"/>
    <n v="1"/>
    <d v="1899-12-30T00:08:28"/>
    <n v="223"/>
    <s v="Weekend"/>
    <x v="69"/>
    <d v="1899-12-30T00:06:32"/>
    <d v="1899-12-30T00:01:00"/>
    <d v="1899-12-30T00:09:24"/>
  </r>
  <r>
    <s v="2021-08-01T00:03:51.847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x v="13"/>
    <n v="0"/>
    <d v="2021-08-01T00:00:00"/>
    <x v="4"/>
    <s v="August"/>
    <d v="2021-08-01T00:13:44"/>
    <s v="Sunday"/>
    <n v="1"/>
    <n v="1"/>
    <n v="3"/>
    <n v="3"/>
    <s v="00:04:55.446"/>
    <s v="00:07:41.035"/>
    <s v="00:13:44.238"/>
    <n v="283"/>
    <s v="Snapchat"/>
    <n v="1"/>
    <d v="1899-12-30T00:03:51"/>
    <n v="473"/>
    <s v="Weekend"/>
    <x v="332"/>
    <d v="1899-12-30T00:01:04"/>
    <d v="1899-12-30T00:02:46"/>
    <d v="1899-12-30T00:06:03"/>
  </r>
  <r>
    <s v="2021-08-16T20:32:51.298"/>
    <s v="ONK1687459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x v="2"/>
    <n v="124"/>
    <d v="2021-08-16T00:00:00"/>
    <x v="1"/>
    <s v="August"/>
    <d v="2021-08-16T21:04:40"/>
    <s v="Monday"/>
    <n v="1"/>
    <n v="1"/>
    <n v="3"/>
    <n v="3"/>
    <s v="20:49:52.779"/>
    <s v="20:56:59.888"/>
    <s v="21:04:40.085"/>
    <n v="190"/>
    <s v="Snapchat"/>
    <n v="1"/>
    <d v="1899-12-30T20:32:51"/>
    <n v="473"/>
    <s v="Weekday"/>
    <x v="1352"/>
    <d v="1899-12-30T00:17:02"/>
    <d v="1899-12-30T00:07:07"/>
    <d v="1899-12-30T00:07:40"/>
  </r>
  <r>
    <s v="2021-07-31T23:35:57.958"/>
    <s v="OVV2087447"/>
    <s v="HSR Layout"/>
    <x v="0"/>
    <n v="307583"/>
    <s v="['OCB Brown Rolling Papers - Large-1 Pack']"/>
    <s v="2021-07-31T23:37:21.755"/>
    <s v="2021-07-31T23:40:26.262"/>
    <s v="2021-07-31T23:48:24.745"/>
    <s v="YES"/>
    <n v="5"/>
    <n v="60"/>
    <x v="13"/>
    <n v="0"/>
    <d v="2021-07-31T00:00:00"/>
    <x v="0"/>
    <s v="July"/>
    <d v="2021-07-31T23:48:25"/>
    <s v="Saturday"/>
    <n v="1"/>
    <n v="1"/>
    <n v="4"/>
    <n v="4"/>
    <s v="23:37:21.755"/>
    <s v="23:40:26.262"/>
    <s v="23:48:24.745"/>
    <n v="93"/>
    <s v="Offline Campaign"/>
    <n v="1"/>
    <d v="1899-12-30T23:35:57"/>
    <n v="93"/>
    <s v="Weekend"/>
    <x v="826"/>
    <d v="1899-12-30T00:01:25"/>
    <d v="1899-12-30T00:03:05"/>
    <d v="1899-12-30T00:07:58"/>
  </r>
  <r>
    <s v="2021-07-31T21:18:31.153"/>
    <s v="IFC2587405"/>
    <s v="HSR Layout"/>
    <x v="3"/>
    <n v="307450"/>
    <s v="['Licious Rohu (Rui) Medium - Bengali Cut &amp; No Head-500 Gms']"/>
    <s v="2021-07-31T21:24:32.563"/>
    <s v="2021-07-31T21:27:30.194"/>
    <s v="2021-07-31T21:33:29.209"/>
    <s v="YES"/>
    <m/>
    <n v="189"/>
    <x v="2"/>
    <n v="0"/>
    <d v="2021-07-31T00:00:00"/>
    <x v="1"/>
    <s v="July"/>
    <d v="2021-07-31T21:33:29"/>
    <s v="Saturday"/>
    <n v="1"/>
    <n v="1"/>
    <n v="5"/>
    <n v="5"/>
    <s v="21:24:32.563"/>
    <s v="21:27:30.194"/>
    <s v="21:33:29.209"/>
    <n v="214"/>
    <s v="Offline Campaign"/>
    <n v="1"/>
    <d v="1899-12-30T21:18:31"/>
    <n v="461"/>
    <s v="Weekend"/>
    <x v="45"/>
    <d v="1899-12-30T00:06:02"/>
    <d v="1899-12-30T00:02:58"/>
    <d v="1899-12-30T00:05:59"/>
  </r>
  <r>
    <s v="2021-08-07T21:32:44.556"/>
    <s v="IFC2587405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n v="145"/>
    <x v="2"/>
    <n v="0"/>
    <d v="2021-08-07T00:00:00"/>
    <x v="1"/>
    <s v="August"/>
    <d v="2021-08-07T21:43:37"/>
    <s v="Saturday"/>
    <n v="1"/>
    <n v="1"/>
    <n v="2"/>
    <n v="2"/>
    <s v="21:35:26.425"/>
    <s v="21:37:13.415"/>
    <s v="21:43:37.102"/>
    <n v="170"/>
    <s v="Offline Campaign"/>
    <n v="1"/>
    <d v="1899-12-30T21:32:44"/>
    <n v="461"/>
    <s v="Weekend"/>
    <x v="1353"/>
    <d v="1899-12-30T00:02:42"/>
    <d v="1899-12-30T00:01:47"/>
    <d v="1899-12-30T00:06:24"/>
  </r>
  <r>
    <s v="2021-08-08T16:51:26.274"/>
    <s v="IFC2587405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m/>
    <n v="77"/>
    <x v="2"/>
    <n v="25"/>
    <d v="2021-08-08T00:00:00"/>
    <x v="3"/>
    <s v="August"/>
    <d v="2021-08-08T17:09:57"/>
    <s v="Sunday"/>
    <n v="1"/>
    <n v="1"/>
    <n v="1"/>
    <n v="1"/>
    <s v="16:54:16.016"/>
    <s v="16:58:16.472"/>
    <s v="17:09:56.632"/>
    <n v="77"/>
    <s v="Offline Campaign"/>
    <n v="1"/>
    <d v="1899-12-30T16:51:26"/>
    <n v="461"/>
    <s v="Weekend"/>
    <x v="1334"/>
    <d v="1899-12-30T00:02:50"/>
    <d v="1899-12-30T00:04:00"/>
    <d v="1899-12-30T00:11:40"/>
  </r>
  <r>
    <s v="2021-07-31T19:32:21.263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x v="0"/>
    <n v="6"/>
    <d v="2021-07-31T00:00:00"/>
    <x v="2"/>
    <s v="July"/>
    <d v="2021-07-31T19:59:51"/>
    <s v="Saturday"/>
    <n v="1"/>
    <n v="1"/>
    <n v="4"/>
    <n v="4"/>
    <s v="19:38:58.406"/>
    <s v="19:51:18.384"/>
    <s v="19:59:50.887"/>
    <n v="418"/>
    <s v="Snapchat"/>
    <n v="1"/>
    <d v="1899-12-30T19:32:21"/>
    <n v="1102"/>
    <s v="Weekend"/>
    <x v="289"/>
    <d v="1899-12-30T00:06:37"/>
    <d v="1899-12-30T00:12:20"/>
    <d v="1899-12-30T00:08:33"/>
  </r>
  <r>
    <s v="2021-08-29T10:56:22.397"/>
    <s v="GSA1287384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x v="0"/>
    <n v="40"/>
    <d v="2021-08-29T00:00:00"/>
    <x v="4"/>
    <s v="August"/>
    <d v="2021-08-29T11:22:43"/>
    <s v="Sunday"/>
    <n v="1"/>
    <n v="1"/>
    <n v="1"/>
    <n v="1"/>
    <s v="11:06:22.892"/>
    <s v="11:15:51.752"/>
    <s v="11:22:43.143"/>
    <n v="100"/>
    <s v="Snapchat"/>
    <n v="1"/>
    <d v="1899-12-30T10:56:22"/>
    <n v="1102"/>
    <s v="Weekend"/>
    <x v="1188"/>
    <d v="1899-12-30T00:10:01"/>
    <d v="1899-12-30T00:09:29"/>
    <d v="1899-12-30T00:06:51"/>
  </r>
  <r>
    <s v="2021-09-02T16:28:40.711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x v="0"/>
    <n v="108"/>
    <d v="2021-09-02T00:00:00"/>
    <x v="3"/>
    <s v="September"/>
    <d v="2021-09-02T16:47:55"/>
    <s v="Thursday"/>
    <n v="1"/>
    <n v="1"/>
    <n v="7"/>
    <n v="7"/>
    <s v="16:35:36.538"/>
    <s v="16:38:13.785"/>
    <s v="16:47:55.210"/>
    <n v="409"/>
    <s v="Snapchat"/>
    <n v="1"/>
    <d v="1899-12-30T16:28:40"/>
    <n v="1102"/>
    <s v="Weekday"/>
    <x v="119"/>
    <d v="1899-12-30T00:06:57"/>
    <d v="1899-12-30T00:02:37"/>
    <d v="1899-12-30T00:09:41"/>
  </r>
  <r>
    <s v="2021-09-22T11:36:54.358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x v="2"/>
    <n v="2"/>
    <d v="2021-09-22T00:00:00"/>
    <x v="4"/>
    <s v="September"/>
    <d v="2021-09-22T11:50:09"/>
    <s v="Wednesday"/>
    <n v="1"/>
    <n v="1"/>
    <n v="1"/>
    <n v="1"/>
    <s v="11:38:11.197"/>
    <s v="11:42:10.668"/>
    <s v="11:50:08.931"/>
    <n v="175"/>
    <s v="Snapchat"/>
    <n v="1"/>
    <d v="1899-12-30T11:36:54"/>
    <n v="1102"/>
    <s v="Weekday"/>
    <x v="1354"/>
    <d v="1899-12-30T00:01:17"/>
    <d v="1899-12-30T00:03:59"/>
    <d v="1899-12-30T00:07:58"/>
  </r>
  <r>
    <s v="2021-07-31T16:20:03.320"/>
    <s v="UAJ1687339"/>
    <s v="HSR Layout"/>
    <x v="3"/>
    <n v="307217"/>
    <s v="['Bisleri Rockin Bottle-10 Ltrs']"/>
    <s v="2021-07-31T16:24:14.411"/>
    <s v="2021-07-31T16:27:05.207"/>
    <s v="2021-07-31T16:33:40.646"/>
    <s v="YES"/>
    <n v="5"/>
    <n v="110"/>
    <x v="0"/>
    <n v="0"/>
    <d v="2021-07-31T00:00:00"/>
    <x v="3"/>
    <s v="July"/>
    <d v="2021-07-31T16:33:41"/>
    <s v="Saturday"/>
    <n v="1"/>
    <n v="1"/>
    <n v="7"/>
    <n v="7"/>
    <s v="16:24:14.411"/>
    <s v="16:27:05.207"/>
    <s v="16:33:40.646"/>
    <n v="110"/>
    <s v="Snapchat"/>
    <n v="1"/>
    <d v="1899-12-30T16:20:03"/>
    <n v="1149"/>
    <s v="Weekend"/>
    <x v="43"/>
    <d v="1899-12-30T00:04:11"/>
    <d v="1899-12-30T00:02:51"/>
    <d v="1899-12-30T00:06:35"/>
  </r>
  <r>
    <s v="2021-08-01T08:59:20.082"/>
    <s v="UAJ1687339"/>
    <s v="HSR Layout"/>
    <x v="3"/>
    <n v="307667"/>
    <s v="['Bisleri Rockin Bottle-10 Ltrs']"/>
    <s v="2021-08-01T09:01:11.551"/>
    <s v="2021-08-01T09:04:05.924"/>
    <s v="2021-08-01T09:11:16.129"/>
    <s v="YES"/>
    <m/>
    <n v="110"/>
    <x v="0"/>
    <n v="0"/>
    <d v="2021-08-01T00:00:00"/>
    <x v="4"/>
    <s v="August"/>
    <d v="2021-08-01T09:11:16"/>
    <s v="Sunday"/>
    <n v="1"/>
    <n v="1"/>
    <n v="4"/>
    <n v="4"/>
    <s v="09:01:11.551"/>
    <s v="09:04:05.924"/>
    <s v="09:11:16.129"/>
    <n v="110"/>
    <s v="Snapchat"/>
    <n v="1"/>
    <d v="1899-12-30T08:59:20"/>
    <n v="1149"/>
    <s v="Weekend"/>
    <x v="766"/>
    <d v="1899-12-30T00:01:52"/>
    <d v="1899-12-30T00:02:54"/>
    <d v="1899-12-30T00:07:10"/>
  </r>
  <r>
    <s v="2021-08-02T08:59:08.947"/>
    <s v="UAJ1687339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n v="154"/>
    <x v="2"/>
    <n v="0"/>
    <d v="2021-08-02T00:00:00"/>
    <x v="4"/>
    <s v="August"/>
    <d v="2021-08-02T09:13:13"/>
    <s v="Monday"/>
    <n v="1"/>
    <n v="1"/>
    <n v="4"/>
    <n v="4"/>
    <s v="09:03:05.741"/>
    <s v="09:05:44.869"/>
    <s v="09:13:13.381"/>
    <n v="179"/>
    <s v="Snapchat"/>
    <n v="1"/>
    <d v="1899-12-30T08:59:08"/>
    <n v="1149"/>
    <s v="Weekday"/>
    <x v="1355"/>
    <d v="1899-12-30T00:03:58"/>
    <d v="1899-12-30T00:02:39"/>
    <d v="1899-12-30T00:07:29"/>
  </r>
  <r>
    <s v="2021-08-06T08:38:17.123"/>
    <s v="UAJ1687339"/>
    <s v="HSR Layout"/>
    <x v="3"/>
    <n v="310817"/>
    <s v="['Amul Butter-100 Gms', 'Heritage Toned Milk-1 ltr']"/>
    <s v="2021-08-06T08:41:57.963"/>
    <s v="2021-08-06T08:46:41.802"/>
    <s v="2021-08-06T08:55:34.244"/>
    <s v="YES"/>
    <m/>
    <n v="92"/>
    <x v="2"/>
    <n v="0"/>
    <d v="2021-08-06T00:00:00"/>
    <x v="4"/>
    <s v="August"/>
    <d v="2021-08-06T08:55:34"/>
    <s v="Friday"/>
    <n v="1"/>
    <n v="1"/>
    <n v="3"/>
    <n v="3"/>
    <s v="08:41:57.963"/>
    <s v="08:46:41.802"/>
    <s v="08:55:34.244"/>
    <n v="117"/>
    <s v="Snapchat"/>
    <n v="1"/>
    <d v="1899-12-30T08:38:17"/>
    <n v="1149"/>
    <s v="Weekday"/>
    <x v="961"/>
    <d v="1899-12-30T00:03:41"/>
    <d v="1899-12-30T00:04:44"/>
    <d v="1899-12-30T00:08:52"/>
  </r>
  <r>
    <s v="2021-09-02T16:46:39.657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m/>
    <n v="541"/>
    <x v="0"/>
    <n v="18"/>
    <d v="2021-09-02T00:00:00"/>
    <x v="3"/>
    <s v="September"/>
    <d v="2021-09-02T16:56:50"/>
    <s v="Thursday"/>
    <n v="1"/>
    <n v="1"/>
    <n v="1"/>
    <n v="1"/>
    <s v="16:49:26.012"/>
    <s v="16:50:44.125"/>
    <s v="16:56:50.391"/>
    <n v="523"/>
    <s v="Snapchat"/>
    <n v="1"/>
    <d v="1899-12-30T16:46:39"/>
    <n v="1149"/>
    <s v="Weekday"/>
    <x v="1356"/>
    <d v="1899-12-30T00:02:47"/>
    <d v="1899-12-30T00:01:18"/>
    <d v="1899-12-30T00:06:06"/>
  </r>
  <r>
    <s v="2021-09-17T09:45:46.748"/>
    <s v="UAJ1687339"/>
    <s v="HSR Layout"/>
    <x v="3"/>
    <n v="352734"/>
    <s v="['Onion-2 Kgs', 'Britannia Brown Bread-450 Gms']"/>
    <s v="2021-09-17T10:10:00.579"/>
    <s v="2021-09-17T10:10:41.283"/>
    <s v="2021-09-17T10:15:22.052"/>
    <s v="YES"/>
    <n v="4"/>
    <n v="95"/>
    <x v="2"/>
    <n v="10"/>
    <d v="2021-09-17T00:00:00"/>
    <x v="4"/>
    <s v="September"/>
    <d v="2021-09-17T10:15:22"/>
    <s v="Friday"/>
    <n v="1"/>
    <n v="1"/>
    <n v="1"/>
    <n v="1"/>
    <s v="10:10:00.579"/>
    <s v="10:10:41.283"/>
    <s v="10:15:22.052"/>
    <n v="110"/>
    <s v="Snapchat"/>
    <n v="1"/>
    <d v="1899-12-30T09:45:46"/>
    <n v="1149"/>
    <s v="Weekday"/>
    <x v="168"/>
    <d v="1899-12-30T00:24:15"/>
    <d v="1899-12-30T00:00:41"/>
    <d v="1899-12-30T00:04:41"/>
  </r>
  <r>
    <s v="2021-07-31T14:34:36.389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m/>
    <n v="639"/>
    <x v="17"/>
    <n v="0"/>
    <d v="2021-07-31T00:00:00"/>
    <x v="3"/>
    <s v="July"/>
    <d v="2021-07-31T15:07:55"/>
    <s v="Saturday"/>
    <n v="1"/>
    <n v="1"/>
    <n v="1"/>
    <n v="1"/>
    <s v="14:51:29.497"/>
    <s v="14:52:22.938"/>
    <s v="15:07:55.469"/>
    <n v="684"/>
    <s v="Organic"/>
    <n v="1"/>
    <d v="1899-12-30T14:34:36"/>
    <n v="684"/>
    <s v="Weekend"/>
    <x v="9"/>
    <d v="1899-12-30T00:16:53"/>
    <d v="1899-12-30T00:00:53"/>
    <d v="1899-12-30T00:15:33"/>
  </r>
  <r>
    <s v="2021-07-31T08:54:42.732"/>
    <s v="RJT2487276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m/>
    <n v="171"/>
    <x v="2"/>
    <n v="0"/>
    <d v="2021-07-31T00:00:00"/>
    <x v="4"/>
    <s v="July"/>
    <d v="2021-07-31T09:05:13"/>
    <s v="Saturday"/>
    <n v="1"/>
    <n v="1"/>
    <n v="1"/>
    <n v="1"/>
    <s v="08:55:45.613"/>
    <s v="08:58:17.127"/>
    <s v="09:05:12.607"/>
    <n v="196"/>
    <s v="Organic"/>
    <n v="1"/>
    <d v="1899-12-30T08:54:42"/>
    <n v="196"/>
    <s v="Weekend"/>
    <x v="711"/>
    <d v="1899-12-30T00:01:04"/>
    <d v="1899-12-30T00:02:32"/>
    <d v="1899-12-30T00:06:55"/>
  </r>
  <r>
    <s v="2021-07-30T22:30:26.326"/>
    <s v="LCZ2487216"/>
    <s v="HSR Layout"/>
    <x v="3"/>
    <n v="306784"/>
    <s v="['OCB Brown Rolling Papers - Large-1 Pack']"/>
    <s v="2021-07-30T22:32:17.348"/>
    <s v="2021-07-30T22:34:20.433"/>
    <s v="2021-07-30T22:50:08.807"/>
    <s v="YES"/>
    <m/>
    <n v="60"/>
    <x v="2"/>
    <n v="0"/>
    <d v="2021-07-30T00:00:00"/>
    <x v="1"/>
    <s v="July"/>
    <d v="2021-07-30T22:50:09"/>
    <s v="Friday"/>
    <n v="1"/>
    <n v="1"/>
    <n v="2"/>
    <n v="2"/>
    <s v="22:32:17.348"/>
    <s v="22:34:20.433"/>
    <s v="22:50:08.807"/>
    <n v="85"/>
    <s v="Snapchat"/>
    <n v="1"/>
    <d v="1899-12-30T22:30:26"/>
    <n v="285"/>
    <s v="Weekday"/>
    <x v="201"/>
    <d v="1899-12-30T00:01:51"/>
    <d v="1899-12-30T00:02:03"/>
    <d v="1899-12-30T00:15:48"/>
  </r>
  <r>
    <s v="2021-08-13T14:14:29.028"/>
    <s v="LCZ2487216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n v="189"/>
    <x v="2"/>
    <n v="99"/>
    <d v="2021-08-13T00:00:00"/>
    <x v="3"/>
    <s v="August"/>
    <d v="2021-08-13T14:39:34"/>
    <s v="Friday"/>
    <n v="1"/>
    <n v="1"/>
    <n v="1"/>
    <n v="1"/>
    <s v="14:19:50.824"/>
    <s v="14:30:23.613"/>
    <s v="14:39:34.390"/>
    <n v="115"/>
    <s v="Snapchat"/>
    <n v="1"/>
    <d v="1899-12-30T14:14:29"/>
    <n v="285"/>
    <s v="Weekday"/>
    <x v="1357"/>
    <d v="1899-12-30T00:05:22"/>
    <d v="1899-12-30T00:10:33"/>
    <d v="1899-12-30T00:09:11"/>
  </r>
  <r>
    <s v="2021-08-20T22:43:42.196"/>
    <s v="LCZ2487216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n v="159"/>
    <x v="2"/>
    <n v="99"/>
    <d v="2021-08-20T00:00:00"/>
    <x v="1"/>
    <s v="August"/>
    <d v="2021-08-20T22:59:30"/>
    <s v="Friday"/>
    <n v="1"/>
    <n v="1"/>
    <n v="1"/>
    <n v="1"/>
    <s v="22:44:42.405"/>
    <s v="22:52:02.150"/>
    <s v="22:59:29.919"/>
    <n v="85"/>
    <s v="Snapchat"/>
    <n v="1"/>
    <d v="1899-12-30T22:43:42"/>
    <n v="285"/>
    <s v="Weekday"/>
    <x v="303"/>
    <d v="1899-12-30T00:01:00"/>
    <d v="1899-12-30T00:07:20"/>
    <d v="1899-12-30T00:07:28"/>
  </r>
  <r>
    <s v="2021-07-30T20:57:30.276"/>
    <s v="KIE2587186"/>
    <s v="HSR Layout"/>
    <x v="3"/>
    <n v="306687"/>
    <s v="['Marlboro Red (Hard)-Pack of 10', 'Gold Flake Filter-Pack of 10']"/>
    <s v="2021-07-30T21:00:19.475"/>
    <s v="2021-07-30T21:07:43.874"/>
    <s v="2021-07-30T21:08:00.798"/>
    <s v="YES"/>
    <m/>
    <n v="365"/>
    <x v="2"/>
    <n v="0"/>
    <d v="2021-07-30T00:00:00"/>
    <x v="1"/>
    <s v="July"/>
    <d v="2021-07-30T21:08:01"/>
    <s v="Friday"/>
    <n v="1"/>
    <n v="1"/>
    <n v="12"/>
    <n v="12"/>
    <s v="21:00:19.475"/>
    <s v="21:07:43.874"/>
    <s v="21:08:00.798"/>
    <n v="390"/>
    <s v="Instagram"/>
    <n v="1"/>
    <d v="1899-12-30T20:57:30"/>
    <n v="753"/>
    <s v="Weekday"/>
    <x v="711"/>
    <d v="1899-12-30T00:02:49"/>
    <d v="1899-12-30T00:07:24"/>
    <d v="1899-12-30T00:00:17"/>
  </r>
  <r>
    <s v="2021-07-31T23:51:49.348"/>
    <s v="KIE2587186"/>
    <s v="HSR Layout"/>
    <x v="3"/>
    <n v="307592"/>
    <s v="['Marlboro Advance (Gold Advance)-Pack of 10']"/>
    <s v="2021-07-31T23:52:35.775"/>
    <s v="2021-07-31T23:56:07.781"/>
    <s v="2021-07-31T23:57:23.333"/>
    <s v="YES"/>
    <n v="5"/>
    <n v="330"/>
    <x v="13"/>
    <n v="0"/>
    <d v="2021-07-31T00:00:00"/>
    <x v="0"/>
    <s v="July"/>
    <d v="2021-07-31T23:57:23"/>
    <s v="Saturday"/>
    <n v="1"/>
    <n v="1"/>
    <n v="4"/>
    <n v="4"/>
    <s v="23:52:35.775"/>
    <s v="23:56:07.781"/>
    <s v="23:57:23.333"/>
    <n v="363"/>
    <s v="Instagram"/>
    <n v="1"/>
    <d v="1899-12-30T23:51:49"/>
    <n v="753"/>
    <s v="Weekend"/>
    <x v="1358"/>
    <d v="1899-12-30T00:00:47"/>
    <d v="1899-12-30T00:03:32"/>
    <d v="1899-12-30T00:01:16"/>
  </r>
  <r>
    <s v="2021-07-30T19:32:03.597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x v="0"/>
    <n v="0"/>
    <d v="2021-07-30T00:00:00"/>
    <x v="2"/>
    <s v="July"/>
    <d v="2021-07-30T20:01:48"/>
    <s v="Friday"/>
    <n v="1"/>
    <n v="1"/>
    <n v="3"/>
    <n v="3"/>
    <s v="19:41:22.609"/>
    <s v="19:51:00.391"/>
    <s v="20:01:47.522"/>
    <n v="439"/>
    <s v="Snapchat"/>
    <n v="1"/>
    <d v="1899-12-30T19:32:03"/>
    <n v="4785"/>
    <s v="Weekday"/>
    <x v="1359"/>
    <d v="1899-12-30T00:09:20"/>
    <d v="1899-12-30T00:09:38"/>
    <d v="1899-12-30T00:10:47"/>
  </r>
  <r>
    <s v="2021-08-02T15:59:24.689"/>
    <s v="VAQ268715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n v="377"/>
    <x v="0"/>
    <n v="0"/>
    <d v="2021-08-02T00:00:00"/>
    <x v="3"/>
    <s v="August"/>
    <d v="2021-08-02T16:12:39"/>
    <s v="Monday"/>
    <n v="1"/>
    <n v="1"/>
    <n v="3"/>
    <n v="3"/>
    <s v="16:03:03.384"/>
    <s v="16:04:05.220"/>
    <s v="16:12:39.412"/>
    <n v="377"/>
    <s v="Snapchat"/>
    <n v="1"/>
    <d v="1899-12-30T15:59:24"/>
    <n v="4785"/>
    <s v="Weekday"/>
    <x v="1354"/>
    <d v="1899-12-30T00:03:39"/>
    <d v="1899-12-30T00:01:02"/>
    <d v="1899-12-30T00:08:34"/>
  </r>
  <r>
    <s v="2021-08-07T11:41:07.644"/>
    <s v="VAQ268715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x v="0"/>
    <n v="15"/>
    <d v="2021-08-07T00:00:00"/>
    <x v="4"/>
    <s v="August"/>
    <d v="2021-08-07T11:53:08"/>
    <s v="Saturday"/>
    <n v="1"/>
    <n v="1"/>
    <n v="3"/>
    <n v="3"/>
    <s v="11:47:59.158"/>
    <s v="11:48:14.073"/>
    <s v="11:53:07.793"/>
    <n v="392"/>
    <s v="Snapchat"/>
    <n v="1"/>
    <d v="1899-12-30T11:41:07"/>
    <n v="4785"/>
    <s v="Weekend"/>
    <x v="243"/>
    <d v="1899-12-30T00:06:52"/>
    <d v="1899-12-30T00:00:15"/>
    <d v="1899-12-30T00:04:54"/>
  </r>
  <r>
    <s v="2021-08-16T19:13:39.409"/>
    <s v="VAQ268715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x v="0"/>
    <n v="137"/>
    <d v="2021-08-16T00:00:00"/>
    <x v="2"/>
    <s v="August"/>
    <d v="2021-08-16T19:32:37"/>
    <s v="Monday"/>
    <n v="1"/>
    <n v="1"/>
    <n v="2"/>
    <n v="2"/>
    <s v="19:17:50.754"/>
    <s v="19:23:15.913"/>
    <s v="19:32:37.237"/>
    <n v="309"/>
    <s v="Snapchat"/>
    <n v="1"/>
    <d v="1899-12-30T19:13:39"/>
    <n v="4785"/>
    <s v="Weekday"/>
    <x v="1312"/>
    <d v="1899-12-30T00:04:12"/>
    <d v="1899-12-30T00:05:25"/>
    <d v="1899-12-30T00:09:21"/>
  </r>
  <r>
    <s v="2021-08-19T19:38:09.265"/>
    <s v="VAQ268715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n v="188"/>
    <x v="0"/>
    <n v="27"/>
    <d v="2021-08-19T00:00:00"/>
    <x v="2"/>
    <s v="August"/>
    <d v="2021-08-19T20:06:27"/>
    <s v="Thursday"/>
    <n v="1"/>
    <n v="1"/>
    <n v="1"/>
    <n v="1"/>
    <s v="19:52:05.632"/>
    <s v="19:55:01.554"/>
    <s v="20:06:27.194"/>
    <n v="161"/>
    <s v="Snapchat"/>
    <n v="1"/>
    <d v="1899-12-30T19:38:09"/>
    <n v="4785"/>
    <s v="Weekday"/>
    <x v="733"/>
    <d v="1899-12-30T00:13:57"/>
    <d v="1899-12-30T00:02:56"/>
    <d v="1899-12-30T00:11:26"/>
  </r>
  <r>
    <s v="2021-08-23T19:38:30.963"/>
    <s v="VAQ268715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m/>
    <n v="377"/>
    <x v="0"/>
    <n v="140"/>
    <d v="2021-08-23T00:00:00"/>
    <x v="2"/>
    <s v="August"/>
    <d v="2021-08-23T20:02:38"/>
    <s v="Monday"/>
    <n v="1"/>
    <n v="1"/>
    <n v="1"/>
    <n v="1"/>
    <s v="19:48:37.747"/>
    <s v="19:56:20.373"/>
    <s v="20:02:37.986"/>
    <n v="237"/>
    <s v="Snapchat"/>
    <n v="1"/>
    <d v="1899-12-30T19:38:30"/>
    <n v="4785"/>
    <s v="Weekday"/>
    <x v="1360"/>
    <d v="1899-12-30T00:10:08"/>
    <d v="1899-12-30T00:07:43"/>
    <d v="1899-12-30T00:06:18"/>
  </r>
  <r>
    <s v="2021-09-07T16:32:38.252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m/>
    <n v="546"/>
    <x v="0"/>
    <n v="17"/>
    <d v="2021-09-07T00:00:00"/>
    <x v="3"/>
    <s v="September"/>
    <d v="2021-09-07T16:51:12"/>
    <s v="Tuesday"/>
    <n v="1"/>
    <n v="1"/>
    <n v="1"/>
    <n v="1"/>
    <s v="16:36:33.841"/>
    <s v="16:43:48.218"/>
    <s v="16:51:12.118"/>
    <n v="529"/>
    <s v="Snapchat"/>
    <n v="1"/>
    <d v="1899-12-30T16:32:38"/>
    <n v="4785"/>
    <s v="Weekday"/>
    <x v="450"/>
    <d v="1899-12-30T00:03:56"/>
    <d v="1899-12-30T00:07:14"/>
    <d v="1899-12-30T00:07:24"/>
  </r>
  <r>
    <s v="2021-09-13T19:14:28.601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x v="0"/>
    <n v="41"/>
    <d v="2021-09-13T00:00:00"/>
    <x v="2"/>
    <s v="September"/>
    <d v="2021-09-13T19:30:46"/>
    <s v="Monday"/>
    <n v="1"/>
    <n v="1"/>
    <n v="14"/>
    <n v="14"/>
    <s v="19:17:47.682"/>
    <s v="19:22:03.993"/>
    <s v="19:30:46.225"/>
    <n v="755"/>
    <s v="Snapchat"/>
    <n v="1"/>
    <d v="1899-12-30T19:14:28"/>
    <n v="4785"/>
    <s v="Weekday"/>
    <x v="794"/>
    <d v="1899-12-30T00:03:20"/>
    <d v="1899-12-30T00:04:16"/>
    <d v="1899-12-30T00:08:42"/>
  </r>
  <r>
    <s v="2021-09-14T15:24:35.561"/>
    <s v="VAQ268715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n v="279"/>
    <x v="0"/>
    <n v="8"/>
    <d v="2021-09-14T00:00:00"/>
    <x v="3"/>
    <s v="September"/>
    <d v="2021-09-14T15:48:29"/>
    <s v="Tuesday"/>
    <n v="1"/>
    <n v="1"/>
    <n v="16"/>
    <n v="16"/>
    <s v="15:39:47.309"/>
    <s v="15:42:07.542"/>
    <s v="15:48:28.847"/>
    <n v="271"/>
    <s v="Snapchat"/>
    <n v="1"/>
    <d v="1899-12-30T15:24:35"/>
    <n v="4785"/>
    <s v="Weekday"/>
    <x v="1087"/>
    <d v="1899-12-30T00:15:12"/>
    <d v="1899-12-30T00:02:20"/>
    <d v="1899-12-30T00:06:21"/>
  </r>
  <r>
    <s v="2021-09-19T10:09:29.350"/>
    <s v="VAQ268715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x v="0"/>
    <n v="50"/>
    <d v="2021-09-19T00:00:00"/>
    <x v="4"/>
    <s v="September"/>
    <d v="2021-09-19T10:23:49"/>
    <s v="Sunday"/>
    <n v="1"/>
    <n v="1"/>
    <n v="3"/>
    <n v="3"/>
    <s v="10:12:12.309"/>
    <s v="10:16:34.151"/>
    <s v="10:23:49.340"/>
    <n v="527"/>
    <s v="Snapchat"/>
    <n v="1"/>
    <d v="1899-12-30T10:09:29"/>
    <n v="4785"/>
    <s v="Weekend"/>
    <x v="202"/>
    <d v="1899-12-30T00:02:43"/>
    <d v="1899-12-30T00:04:22"/>
    <d v="1899-12-30T00:07:15"/>
  </r>
  <r>
    <s v="2021-09-22T12:38:58.475"/>
    <s v="VAQ268715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m/>
    <n v="361"/>
    <x v="0"/>
    <n v="52"/>
    <d v="2021-09-22T00:00:00"/>
    <x v="3"/>
    <s v="September"/>
    <d v="2021-09-22T12:53:01"/>
    <s v="Wednesday"/>
    <n v="1"/>
    <n v="1"/>
    <n v="13"/>
    <n v="13"/>
    <s v="12:44:07.112"/>
    <s v="12:47:11.065"/>
    <s v="12:53:01.420"/>
    <n v="309"/>
    <s v="Snapchat"/>
    <n v="1"/>
    <d v="1899-12-30T12:38:58"/>
    <n v="4785"/>
    <s v="Weekday"/>
    <x v="1361"/>
    <d v="1899-12-30T00:05:09"/>
    <d v="1899-12-30T00:03:04"/>
    <d v="1899-12-30T00:05:50"/>
  </r>
  <r>
    <s v="2021-09-30T19:56:19.586"/>
    <s v="VAQ268715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m/>
    <n v="527"/>
    <x v="0"/>
    <n v="48"/>
    <d v="2021-09-30T00:00:00"/>
    <x v="2"/>
    <s v="September"/>
    <d v="2021-09-30T20:10:32"/>
    <s v="Thursday"/>
    <n v="1"/>
    <n v="1"/>
    <n v="14"/>
    <n v="14"/>
    <s v="19:58:03.225"/>
    <s v="20:05:37.307"/>
    <s v="20:10:31.872"/>
    <n v="479"/>
    <s v="Snapchat"/>
    <n v="1"/>
    <d v="1899-12-30T19:56:19"/>
    <n v="4785"/>
    <s v="Weekday"/>
    <x v="804"/>
    <d v="1899-12-30T00:01:44"/>
    <d v="1899-12-30T00:07:34"/>
    <d v="1899-12-30T00:04:55"/>
  </r>
  <r>
    <s v="2021-07-30T14:47:13.126"/>
    <s v="PIW1787111"/>
    <s v="HSR Layout"/>
    <x v="31"/>
    <n v="306426"/>
    <s v="['Britannia Healthy Slice Bread-450 Gms', 'Nandini Curd-500 Gms', 'Maida-500 Gms']"/>
    <s v="2021-07-30T14:54:53.225"/>
    <m/>
    <s v="2021-07-30T14:54:52.975"/>
    <s v="NO"/>
    <m/>
    <m/>
    <x v="3"/>
    <m/>
    <d v="2021-07-30T00:00:00"/>
    <x v="3"/>
    <s v="July"/>
    <d v="2021-07-30T14:54:53"/>
    <s v="Friday"/>
    <n v="0"/>
    <n v="1"/>
    <n v="9"/>
    <n v="0"/>
    <s v="14:54:53.225"/>
    <s v=" "/>
    <s v="14:54:52.975"/>
    <n v="0"/>
    <s v="Offline Campaign"/>
    <n v="0"/>
    <d v="1899-12-30T14:47:13"/>
    <n v="0"/>
    <s v="Weekday"/>
    <x v="1362"/>
    <d v="1899-12-30T00:07:40"/>
    <s v=""/>
    <s v=""/>
  </r>
  <r>
    <s v="2021-07-30T14:14:09.663"/>
    <s v="BHN2287105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n v="129"/>
    <x v="2"/>
    <n v="0"/>
    <d v="2021-07-30T00:00:00"/>
    <x v="3"/>
    <s v="July"/>
    <d v="2021-07-30T14:27:27"/>
    <s v="Friday"/>
    <n v="1"/>
    <n v="1"/>
    <n v="12"/>
    <n v="12"/>
    <s v="14:16:03.495"/>
    <s v="14:20:29.435"/>
    <s v="14:27:26.798"/>
    <n v="154"/>
    <s v="Instagram"/>
    <n v="1"/>
    <d v="1899-12-30T14:14:09"/>
    <n v="1104"/>
    <s v="Weekday"/>
    <x v="1363"/>
    <d v="1899-12-30T00:01:54"/>
    <d v="1899-12-30T00:04:26"/>
    <d v="1899-12-30T00:06:57"/>
  </r>
  <r>
    <s v="2021-08-15T10:16:32.003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x v="2"/>
    <n v="99"/>
    <d v="2021-08-15T00:00:00"/>
    <x v="4"/>
    <s v="August"/>
    <d v="2021-08-15T10:44:14"/>
    <s v="Sunday"/>
    <n v="1"/>
    <n v="1"/>
    <n v="9"/>
    <n v="9"/>
    <s v="10:32:14.728"/>
    <s v="10:34:50.440"/>
    <s v="10:44:14.224"/>
    <n v="158"/>
    <s v="Instagram"/>
    <n v="1"/>
    <d v="1899-12-30T10:16:32"/>
    <n v="1104"/>
    <s v="Weekend"/>
    <x v="1364"/>
    <d v="1899-12-30T00:15:43"/>
    <d v="1899-12-30T00:02:36"/>
    <d v="1899-12-30T00:09:24"/>
  </r>
  <r>
    <s v="2021-08-28T08:54:17.098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x v="0"/>
    <n v="107"/>
    <d v="2021-08-28T00:00:00"/>
    <x v="4"/>
    <s v="August"/>
    <d v="2021-08-28T09:15:09"/>
    <s v="Saturday"/>
    <n v="1"/>
    <n v="1"/>
    <n v="10"/>
    <n v="10"/>
    <s v="09:00:29.328"/>
    <s v="09:04:33.212"/>
    <s v="09:15:09.072"/>
    <n v="170"/>
    <s v="Instagram"/>
    <n v="1"/>
    <d v="1899-12-30T08:54:17"/>
    <n v="1104"/>
    <s v="Weekend"/>
    <x v="698"/>
    <d v="1899-12-30T00:06:12"/>
    <d v="1899-12-30T00:04:04"/>
    <d v="1899-12-30T00:10:36"/>
  </r>
  <r>
    <s v="2021-08-28T16:49:59.887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x v="0"/>
    <n v="9"/>
    <d v="2021-08-28T00:00:00"/>
    <x v="3"/>
    <s v="August"/>
    <d v="2021-08-28T17:17:35"/>
    <s v="Saturday"/>
    <n v="1"/>
    <n v="1"/>
    <n v="6"/>
    <n v="6"/>
    <s v="17:05:23.340"/>
    <s v="17:08:39.024"/>
    <s v="17:17:34.635"/>
    <n v="338"/>
    <s v="Instagram"/>
    <n v="1"/>
    <d v="1899-12-30T16:49:59"/>
    <n v="1104"/>
    <s v="Weekend"/>
    <x v="1365"/>
    <d v="1899-12-30T00:15:24"/>
    <d v="1899-12-30T00:03:16"/>
    <d v="1899-12-30T00:08:56"/>
  </r>
  <r>
    <s v="2021-08-29T20:10:25.265"/>
    <s v="BHN2287105"/>
    <s v="HSR Layout"/>
    <x v="2"/>
    <n v="331774"/>
    <s v="['Asal Ready to Cook Idly &amp; Dosa Batter-1 Kg']"/>
    <s v="2021-08-29T20:16:22.319"/>
    <s v="2021-08-29T20:19:35.045"/>
    <s v="2021-08-29T20:26:06.164"/>
    <s v="YES"/>
    <m/>
    <n v="140"/>
    <x v="0"/>
    <n v="0"/>
    <d v="2021-08-29T00:00:00"/>
    <x v="1"/>
    <s v="August"/>
    <d v="2021-08-29T20:26:06"/>
    <s v="Sunday"/>
    <n v="1"/>
    <n v="1"/>
    <n v="5"/>
    <n v="5"/>
    <s v="20:16:22.319"/>
    <s v="20:19:35.045"/>
    <s v="20:26:06.164"/>
    <n v="140"/>
    <s v="Instagram"/>
    <n v="1"/>
    <d v="1899-12-30T20:10:25"/>
    <n v="1104"/>
    <s v="Weekend"/>
    <x v="215"/>
    <d v="1899-12-30T00:05:57"/>
    <d v="1899-12-30T00:03:13"/>
    <d v="1899-12-30T00:06:31"/>
  </r>
  <r>
    <s v="2021-09-19T19:49:15.212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m/>
    <n v="146"/>
    <x v="0"/>
    <n v="2"/>
    <d v="2021-09-19T00:00:00"/>
    <x v="2"/>
    <s v="September"/>
    <d v="2021-09-19T20:25:37"/>
    <s v="Sunday"/>
    <n v="1"/>
    <n v="1"/>
    <n v="4"/>
    <n v="4"/>
    <s v="19:58:33.474"/>
    <s v="20:01:02.752"/>
    <s v="20:25:36.540"/>
    <n v="144"/>
    <s v="Instagram"/>
    <n v="1"/>
    <d v="1899-12-30T19:49:15"/>
    <n v="1104"/>
    <s v="Weekend"/>
    <x v="1366"/>
    <d v="1899-12-30T00:09:18"/>
    <d v="1899-12-30T00:02:29"/>
    <d v="1899-12-30T00:24:34"/>
  </r>
  <r>
    <s v="2021-07-30T11:54:33.105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x v="23"/>
    <n v="0"/>
    <d v="2021-07-30T00:00:00"/>
    <x v="4"/>
    <s v="July"/>
    <d v="2021-07-30T12:47:35"/>
    <s v="Friday"/>
    <n v="1"/>
    <n v="1"/>
    <n v="4"/>
    <n v="4"/>
    <s v="12:07:29.643"/>
    <s v="12:08:59.807"/>
    <s v="12:47:35.194"/>
    <n v="464"/>
    <s v="Offline Campaign"/>
    <n v="1"/>
    <d v="1899-12-30T11:54:33"/>
    <n v="464"/>
    <s v="Weekday"/>
    <x v="1367"/>
    <d v="1899-12-30T00:12:57"/>
    <d v="1899-12-30T00:01:30"/>
    <d v="1899-12-30T00:38:35"/>
  </r>
  <r>
    <s v="2021-07-30T08:28:02.904"/>
    <s v="UBA1887075"/>
    <s v="HSR Layout"/>
    <x v="3"/>
    <n v="306188"/>
    <s v="['Classic Ultra Milds-Pack of 20']"/>
    <s v="2021-07-30T08:29:47.376"/>
    <s v="2021-07-30T08:32:09.306"/>
    <s v="2021-07-30T08:37:23.510"/>
    <s v="YES"/>
    <n v="5"/>
    <n v="660"/>
    <x v="0"/>
    <n v="0"/>
    <d v="2021-07-30T00:00:00"/>
    <x v="4"/>
    <s v="July"/>
    <d v="2021-07-30T08:37:24"/>
    <s v="Friday"/>
    <n v="1"/>
    <n v="1"/>
    <n v="5"/>
    <n v="5"/>
    <s v="08:29:47.376"/>
    <s v="08:32:09.306"/>
    <s v="08:37:23.510"/>
    <n v="660"/>
    <s v="Offline Campaign"/>
    <n v="1"/>
    <d v="1899-12-30T08:28:02"/>
    <n v="660"/>
    <s v="Weekday"/>
    <x v="1368"/>
    <d v="1899-12-30T00:01:45"/>
    <d v="1899-12-30T00:02:22"/>
    <d v="1899-12-30T00:05:14"/>
  </r>
  <r>
    <s v="2021-07-29T23:50:23.207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x v="35"/>
    <n v="30"/>
    <d v="2021-07-29T00:00:00"/>
    <x v="0"/>
    <s v="July"/>
    <d v="2021-07-30T00:17:09"/>
    <s v="Friday"/>
    <n v="1"/>
    <n v="1"/>
    <n v="3"/>
    <n v="3"/>
    <s v="23:58:59.589"/>
    <s v="00:01:54.974"/>
    <s v="00:17:08.629"/>
    <n v="451"/>
    <s v="Snapchat"/>
    <n v="1"/>
    <d v="1899-12-30T23:50:23"/>
    <n v="451"/>
    <s v="Weekday"/>
    <x v="1369"/>
    <d v="1899-12-30T00:08:37"/>
    <d v="1899-12-30T00:02:55"/>
    <d v="1899-12-30T00:15:14"/>
  </r>
  <r>
    <s v="2021-07-29T23:05:36.571"/>
    <s v="YIN487033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x v="5"/>
    <n v="30"/>
    <d v="2021-07-29T00:00:00"/>
    <x v="0"/>
    <s v="July"/>
    <d v="2021-07-29T23:29:26"/>
    <s v="Thursday"/>
    <n v="1"/>
    <n v="1"/>
    <n v="2"/>
    <n v="2"/>
    <s v="23:08:37.589"/>
    <s v="23:11:55.660"/>
    <s v="23:29:26.289"/>
    <n v="548"/>
    <s v="Instagram"/>
    <n v="1"/>
    <d v="1899-12-30T23:05:36"/>
    <n v="548"/>
    <s v="Weekday"/>
    <x v="1073"/>
    <d v="1899-12-30T00:03:02"/>
    <d v="1899-12-30T00:03:18"/>
    <d v="1899-12-30T00:17:31"/>
  </r>
  <r>
    <s v="2021-07-29T22:40:23.845"/>
    <s v="WVK2387027"/>
    <s v="HSR Layout"/>
    <x v="32"/>
    <n v="306065"/>
    <s v="['OCB Brown Rolling Papers - Large-1 Pack']"/>
    <s v="2021-07-29T22:46:38.848"/>
    <s v="2021-07-29T22:52:12.886"/>
    <s v="2021-07-29T23:37:56.353"/>
    <s v="YES"/>
    <n v="5"/>
    <n v="60"/>
    <x v="36"/>
    <n v="0"/>
    <d v="2021-07-29T00:00:00"/>
    <x v="1"/>
    <s v="July"/>
    <d v="2021-07-29T23:37:56"/>
    <s v="Thursday"/>
    <n v="1"/>
    <n v="1"/>
    <n v="3"/>
    <n v="3"/>
    <s v="22:46:38.848"/>
    <s v="22:52:12.886"/>
    <s v="23:37:56.353"/>
    <n v="205"/>
    <s v="Snapchat"/>
    <n v="1"/>
    <d v="1899-12-30T22:40:23"/>
    <n v="205"/>
    <s v="Weekday"/>
    <x v="1370"/>
    <d v="1899-12-30T00:06:16"/>
    <d v="1899-12-30T00:05:34"/>
    <d v="1899-12-30T00:45:43"/>
  </r>
  <r>
    <s v="2021-07-29T21:53:31.949"/>
    <s v="IHQ487018"/>
    <s v="HSR Layout"/>
    <x v="3"/>
    <n v="306026"/>
    <s v="['Milky Mist Natural Set Curd-1 Kg']"/>
    <s v="2021-07-29T21:54:50.964"/>
    <s v="2021-07-29T22:01:10.547"/>
    <s v="2021-07-29T22:08:13.108"/>
    <s v="YES"/>
    <n v="5"/>
    <n v="119"/>
    <x v="2"/>
    <n v="0"/>
    <d v="2021-07-29T00:00:00"/>
    <x v="1"/>
    <s v="July"/>
    <d v="2021-07-29T22:08:13"/>
    <s v="Thursday"/>
    <n v="1"/>
    <n v="1"/>
    <n v="5"/>
    <n v="5"/>
    <s v="21:54:50.964"/>
    <s v="22:01:10.547"/>
    <s v="22:08:13.108"/>
    <n v="144"/>
    <s v="Instagram"/>
    <n v="1"/>
    <d v="1899-12-30T21:53:31"/>
    <n v="144"/>
    <s v="Weekday"/>
    <x v="292"/>
    <d v="1899-12-30T00:01:20"/>
    <d v="1899-12-30T00:06:20"/>
    <d v="1899-12-30T00:07:03"/>
  </r>
  <r>
    <s v="2021-07-29T21:48:16.749"/>
    <s v="OQN487012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n v="43"/>
    <x v="0"/>
    <n v="0"/>
    <d v="2021-07-29T00:00:00"/>
    <x v="1"/>
    <s v="July"/>
    <d v="2021-07-29T22:11:53"/>
    <s v="Thursday"/>
    <n v="1"/>
    <n v="1"/>
    <n v="2"/>
    <n v="2"/>
    <s v="21:51:19.954"/>
    <s v="21:56:24.115"/>
    <s v="22:11:53.240"/>
    <n v="43"/>
    <s v="Organic"/>
    <n v="1"/>
    <d v="1899-12-30T21:48:16"/>
    <n v="278"/>
    <s v="Weekday"/>
    <x v="699"/>
    <d v="1899-12-30T00:03:04"/>
    <d v="1899-12-30T00:05:04"/>
    <d v="1899-12-30T00:15:29"/>
  </r>
  <r>
    <s v="2021-09-10T19:50:14.229"/>
    <s v="OQN487012"/>
    <s v="HSR Layout"/>
    <x v="2"/>
    <n v="344783"/>
    <s v="['Licious Whole Chicken (With Skin)-1.1 Kgs']"/>
    <s v="2021-09-10T19:50:28.654"/>
    <s v="2021-09-10T19:52:02.588"/>
    <s v="2021-09-10T20:00:50.636"/>
    <s v="YES"/>
    <n v="5"/>
    <n v="299"/>
    <x v="2"/>
    <n v="89"/>
    <d v="2021-09-10T00:00:00"/>
    <x v="2"/>
    <s v="September"/>
    <d v="2021-09-10T20:00:51"/>
    <s v="Friday"/>
    <n v="1"/>
    <n v="1"/>
    <n v="9"/>
    <n v="9"/>
    <s v="19:50:28.654"/>
    <s v="19:52:02.588"/>
    <s v="20:00:50.636"/>
    <n v="235"/>
    <s v="Organic"/>
    <n v="1"/>
    <d v="1899-12-30T19:50:14"/>
    <n v="278"/>
    <s v="Weekday"/>
    <x v="470"/>
    <d v="1899-12-30T00:00:15"/>
    <d v="1899-12-30T00:01:34"/>
    <d v="1899-12-30T00:08:48"/>
  </r>
  <r>
    <s v="2021-07-29T21:14:34.461"/>
    <s v="IDF1587000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m/>
    <n v="230"/>
    <x v="2"/>
    <n v="30"/>
    <d v="2021-07-29T00:00:00"/>
    <x v="1"/>
    <s v="July"/>
    <d v="2021-07-29T21:31:55"/>
    <s v="Thursday"/>
    <n v="1"/>
    <n v="1"/>
    <n v="3"/>
    <n v="3"/>
    <s v="21:17:29.045"/>
    <s v="21:20:02.394"/>
    <s v="21:31:54.809"/>
    <n v="225"/>
    <s v="Organic"/>
    <n v="1"/>
    <d v="1899-12-30T21:14:34"/>
    <n v="225"/>
    <s v="Weekday"/>
    <x v="1371"/>
    <d v="1899-12-30T00:02:55"/>
    <d v="1899-12-30T00:02:33"/>
    <d v="1899-12-30T00:11:52"/>
  </r>
  <r>
    <s v="2021-07-29T19:06:05.60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x v="0"/>
    <n v="0"/>
    <d v="2021-07-29T00:00:00"/>
    <x v="2"/>
    <s v="July"/>
    <d v="2021-07-29T19:26:46"/>
    <s v="Thursday"/>
    <n v="1"/>
    <n v="1"/>
    <n v="1"/>
    <n v="1"/>
    <s v="19:11:55.071"/>
    <s v="19:22:47.672"/>
    <s v="19:26:45.956"/>
    <n v="394"/>
    <s v="Facebook"/>
    <n v="1"/>
    <d v="1899-12-30T19:06:05"/>
    <n v="394"/>
    <s v="Weekday"/>
    <x v="480"/>
    <d v="1899-12-30T00:05:50"/>
    <d v="1899-12-30T00:10:53"/>
    <d v="1899-12-30T00:03:58"/>
  </r>
  <r>
    <s v="2021-07-29T16:19:19.797"/>
    <s v="JFK1786955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n v="195"/>
    <x v="32"/>
    <n v="30"/>
    <d v="2021-07-29T00:00:00"/>
    <x v="3"/>
    <s v="July"/>
    <d v="2021-07-29T16:44:55"/>
    <s v="Thursday"/>
    <n v="1"/>
    <n v="1"/>
    <n v="4"/>
    <n v="4"/>
    <s v="16:20:28.848"/>
    <s v="16:26:51.537"/>
    <s v="16:44:55.136"/>
    <n v="197"/>
    <s v="Google"/>
    <n v="1"/>
    <d v="1899-12-30T16:19:19"/>
    <n v="2455"/>
    <s v="Weekday"/>
    <x v="1372"/>
    <d v="1899-12-30T00:01:10"/>
    <d v="1899-12-30T00:06:23"/>
    <d v="1899-12-30T00:18:04"/>
  </r>
  <r>
    <s v="2021-08-14T22:00:09.432"/>
    <s v="JFK1786955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n v="264"/>
    <x v="0"/>
    <n v="99"/>
    <d v="2021-08-14T00:00:00"/>
    <x v="1"/>
    <s v="August"/>
    <d v="2021-08-14T22:18:37"/>
    <s v="Saturday"/>
    <n v="1"/>
    <n v="1"/>
    <n v="5"/>
    <n v="5"/>
    <s v="22:01:25.079"/>
    <s v="22:14:48.636"/>
    <s v="22:18:37.041"/>
    <n v="165"/>
    <s v="Google"/>
    <n v="1"/>
    <d v="1899-12-30T22:00:09"/>
    <n v="2455"/>
    <s v="Weekend"/>
    <x v="1373"/>
    <d v="1899-12-30T00:01:16"/>
    <d v="1899-12-30T00:13:24"/>
    <d v="1899-12-30T00:03:48"/>
  </r>
  <r>
    <s v="2021-08-20T23:25:42.870"/>
    <s v="JFK1786955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n v="188"/>
    <x v="0"/>
    <n v="99"/>
    <d v="2021-08-20T00:00:00"/>
    <x v="0"/>
    <s v="August"/>
    <d v="2021-08-20T23:49:51"/>
    <s v="Friday"/>
    <n v="1"/>
    <n v="1"/>
    <n v="2"/>
    <n v="2"/>
    <s v="23:42:39.296"/>
    <s v="23:45:46.857"/>
    <s v="23:49:50.766"/>
    <n v="89"/>
    <s v="Google"/>
    <n v="1"/>
    <d v="1899-12-30T23:25:42"/>
    <n v="2455"/>
    <s v="Weekday"/>
    <x v="694"/>
    <d v="1899-12-30T00:16:57"/>
    <d v="1899-12-30T00:03:08"/>
    <d v="1899-12-30T00:04:04"/>
  </r>
  <r>
    <s v="2021-08-21T18:57:46.676"/>
    <s v="JFK1786955"/>
    <s v="HSR Layout"/>
    <x v="3"/>
    <n v="323658"/>
    <s v="['Gold Flakes Kings Lights-Pack of 10']"/>
    <s v="2021-08-21T19:16:00.438"/>
    <s v="2021-08-21T19:20:11.435"/>
    <s v="2021-08-21T19:25:08.039"/>
    <s v="YES"/>
    <n v="5"/>
    <n v="165"/>
    <x v="0"/>
    <n v="0"/>
    <d v="2021-08-21T00:00:00"/>
    <x v="2"/>
    <s v="August"/>
    <d v="2021-08-21T19:25:08"/>
    <s v="Saturday"/>
    <n v="1"/>
    <n v="1"/>
    <n v="2"/>
    <n v="2"/>
    <s v="19:16:00.438"/>
    <s v="19:20:11.435"/>
    <s v="19:25:08.039"/>
    <n v="165"/>
    <s v="Google"/>
    <n v="1"/>
    <d v="1899-12-30T18:57:46"/>
    <n v="2455"/>
    <s v="Weekend"/>
    <x v="1374"/>
    <d v="1899-12-30T00:18:14"/>
    <d v="1899-12-30T00:04:11"/>
    <d v="1899-12-30T00:04:57"/>
  </r>
  <r>
    <s v="2021-08-24T23:49:40.119"/>
    <s v="JFK1786955"/>
    <s v="HSR Layout"/>
    <x v="3"/>
    <n v="326873"/>
    <s v="['Marlboro Double Switch-Pack of 10']"/>
    <s v="2021-08-24T23:50:15.238"/>
    <s v="2021-08-25T00:01:10.095"/>
    <s v="2021-08-25T00:05:30.436"/>
    <s v="YES"/>
    <n v="5"/>
    <n v="165"/>
    <x v="0"/>
    <n v="0"/>
    <d v="2021-08-24T00:00:00"/>
    <x v="0"/>
    <s v="August"/>
    <d v="2021-08-25T00:05:30"/>
    <s v="Wednesday"/>
    <n v="1"/>
    <n v="1"/>
    <n v="3"/>
    <n v="3"/>
    <s v="23:50:15.238"/>
    <s v="00:01:10.095"/>
    <s v="00:05:30.436"/>
    <n v="165"/>
    <s v="Google"/>
    <n v="1"/>
    <d v="1899-12-30T23:49:40"/>
    <n v="2455"/>
    <s v="Weekday"/>
    <x v="1155"/>
    <d v="1899-12-30T00:00:35"/>
    <d v="1899-12-30T00:10:55"/>
    <d v="1899-12-30T00:04:20"/>
  </r>
  <r>
    <s v="2021-08-25T23:17:18.671"/>
    <s v="JFK1786955"/>
    <s v="HSR Layout"/>
    <x v="3"/>
    <n v="327831"/>
    <s v="['Marlboro Advance (Gold Advance)-Pack of 10']"/>
    <s v="2021-08-25T23:23:17.120"/>
    <s v="2021-08-25T23:25:14.879"/>
    <s v="2021-08-25T23:29:50.569"/>
    <s v="YES"/>
    <n v="5"/>
    <n v="165"/>
    <x v="0"/>
    <n v="0"/>
    <d v="2021-08-25T00:00:00"/>
    <x v="0"/>
    <s v="August"/>
    <d v="2021-08-25T23:29:51"/>
    <s v="Wednesday"/>
    <n v="1"/>
    <n v="1"/>
    <n v="1"/>
    <n v="1"/>
    <s v="23:23:17.120"/>
    <s v="23:25:14.879"/>
    <s v="23:29:50.569"/>
    <n v="165"/>
    <s v="Google"/>
    <n v="1"/>
    <d v="1899-12-30T23:17:18"/>
    <n v="2455"/>
    <s v="Weekday"/>
    <x v="198"/>
    <d v="1899-12-30T00:05:59"/>
    <d v="1899-12-30T00:01:58"/>
    <d v="1899-12-30T00:04:36"/>
  </r>
  <r>
    <s v="2021-08-26T00:19:28.964"/>
    <s v="JFK1786955"/>
    <s v="HSR Layout"/>
    <x v="3"/>
    <n v="327879"/>
    <s v="['Lemon-3 Pcs']"/>
    <s v="2021-08-26T00:25:17.282"/>
    <s v="2021-08-26T00:26:15.023"/>
    <s v="2021-08-26T00:31:03.455"/>
    <s v="YES"/>
    <n v="5"/>
    <n v="22"/>
    <x v="0"/>
    <n v="0"/>
    <d v="2021-08-26T00:00:00"/>
    <x v="4"/>
    <s v="August"/>
    <d v="2021-08-26T00:31:03"/>
    <s v="Thursday"/>
    <n v="1"/>
    <n v="1"/>
    <n v="2"/>
    <n v="2"/>
    <s v="00:25:17.282"/>
    <s v="00:26:15.023"/>
    <s v="00:31:03.455"/>
    <n v="22"/>
    <s v="Google"/>
    <n v="1"/>
    <d v="1899-12-30T00:19:28"/>
    <n v="2455"/>
    <s v="Weekday"/>
    <x v="1375"/>
    <d v="1899-12-30T00:05:49"/>
    <d v="1899-12-30T00:00:58"/>
    <d v="1899-12-30T00:04:48"/>
  </r>
  <r>
    <s v="2021-08-27T20:17:09.039"/>
    <s v="JFK1786955"/>
    <s v="HSR Layout"/>
    <x v="3"/>
    <n v="329598"/>
    <s v="['Id Special Chapati-390 Gms']"/>
    <s v="2021-08-27T20:22:57.373"/>
    <s v="2021-08-27T20:29:34.031"/>
    <s v="2021-08-27T20:33:16.793"/>
    <s v="YES"/>
    <n v="5"/>
    <n v="70"/>
    <x v="0"/>
    <n v="0"/>
    <d v="2021-08-27T00:00:00"/>
    <x v="1"/>
    <s v="August"/>
    <d v="2021-08-27T20:33:17"/>
    <s v="Friday"/>
    <n v="1"/>
    <n v="1"/>
    <n v="1"/>
    <n v="1"/>
    <s v="20:22:57.373"/>
    <s v="20:29:34.031"/>
    <s v="20:33:16.793"/>
    <n v="70"/>
    <s v="Google"/>
    <n v="1"/>
    <d v="1899-12-30T20:17:09"/>
    <n v="2455"/>
    <s v="Weekday"/>
    <x v="618"/>
    <d v="1899-12-30T00:05:48"/>
    <d v="1899-12-30T00:06:37"/>
    <d v="1899-12-30T00:03:43"/>
  </r>
  <r>
    <s v="2021-08-27T22:02:48.802"/>
    <s v="JFK1786955"/>
    <s v="HSR Layout"/>
    <x v="3"/>
    <n v="329737"/>
    <s v="['Gold Flakes Kings Lights-Pack of 10']"/>
    <s v="2021-08-27T22:03:48.982"/>
    <s v="2021-08-27T22:07:55.988"/>
    <s v="2021-08-27T22:17:09.651"/>
    <s v="YES"/>
    <n v="5"/>
    <n v="165"/>
    <x v="0"/>
    <n v="0"/>
    <d v="2021-08-27T00:00:00"/>
    <x v="1"/>
    <s v="August"/>
    <d v="2021-08-27T22:17:10"/>
    <s v="Friday"/>
    <n v="1"/>
    <n v="1"/>
    <n v="1"/>
    <n v="1"/>
    <s v="22:03:48.982"/>
    <s v="22:07:55.988"/>
    <s v="22:17:09.651"/>
    <n v="165"/>
    <s v="Google"/>
    <n v="1"/>
    <d v="1899-12-30T22:02:48"/>
    <n v="2455"/>
    <s v="Weekday"/>
    <x v="59"/>
    <d v="1899-12-30T00:01:01"/>
    <d v="1899-12-30T00:04:07"/>
    <d v="1899-12-30T00:09:14"/>
  </r>
  <r>
    <s v="2021-09-02T16:19:44.611"/>
    <s v="JFK1786955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n v="264"/>
    <x v="0"/>
    <n v="99"/>
    <d v="2021-09-02T00:00:00"/>
    <x v="3"/>
    <s v="September"/>
    <d v="2021-09-02T16:35:39"/>
    <s v="Thursday"/>
    <n v="1"/>
    <n v="1"/>
    <n v="1"/>
    <n v="1"/>
    <s v="16:25:12.715"/>
    <s v="16:29:08.431"/>
    <s v="16:35:39.248"/>
    <n v="165"/>
    <s v="Google"/>
    <n v="1"/>
    <d v="1899-12-30T16:19:44"/>
    <n v="2455"/>
    <s v="Weekday"/>
    <x v="141"/>
    <d v="1899-12-30T00:05:29"/>
    <d v="1899-12-30T00:03:56"/>
    <d v="1899-12-30T00:06:31"/>
  </r>
  <r>
    <s v="2021-09-03T22:42:30.642"/>
    <s v="JFK1786955"/>
    <s v="HSR Layout"/>
    <x v="3"/>
    <n v="337225"/>
    <s v="['Lays Magic Masala Chips-185 Gms']"/>
    <s v="2021-09-03T22:43:57.783"/>
    <s v="2021-09-03T22:47:59.922"/>
    <s v="2021-09-03T22:52:16.836"/>
    <s v="YES"/>
    <n v="5"/>
    <n v="85"/>
    <x v="0"/>
    <n v="0"/>
    <d v="2021-09-03T00:00:00"/>
    <x v="1"/>
    <s v="September"/>
    <d v="2021-09-03T22:52:17"/>
    <s v="Friday"/>
    <n v="1"/>
    <n v="1"/>
    <n v="3"/>
    <n v="3"/>
    <s v="22:43:57.783"/>
    <s v="22:47:59.922"/>
    <s v="22:52:16.836"/>
    <n v="85"/>
    <s v="Google"/>
    <n v="1"/>
    <d v="1899-12-30T22:42:30"/>
    <n v="2455"/>
    <s v="Weekday"/>
    <x v="630"/>
    <d v="1899-12-30T00:01:28"/>
    <d v="1899-12-30T00:04:02"/>
    <d v="1899-12-30T00:04:17"/>
  </r>
  <r>
    <s v="2021-09-04T22:43:51.218"/>
    <s v="JFK1786955"/>
    <s v="HSR Layout"/>
    <x v="3"/>
    <n v="338336"/>
    <s v="['Lays American Style Cream and Onion Chips-190 Gms']"/>
    <s v="2021-09-04T22:47:55.845"/>
    <s v="2021-09-04T22:51:23.567"/>
    <s v="2021-09-04T23:02:29.299"/>
    <s v="YES"/>
    <n v="5"/>
    <n v="85"/>
    <x v="0"/>
    <n v="21"/>
    <d v="2021-09-04T00:00:00"/>
    <x v="1"/>
    <s v="September"/>
    <d v="2021-09-04T23:02:29"/>
    <s v="Saturday"/>
    <n v="1"/>
    <n v="1"/>
    <n v="3"/>
    <n v="3"/>
    <s v="22:47:55.845"/>
    <s v="22:51:23.567"/>
    <s v="23:02:29.299"/>
    <n v="64"/>
    <s v="Google"/>
    <n v="1"/>
    <d v="1899-12-30T22:43:51"/>
    <n v="2455"/>
    <s v="Weekend"/>
    <x v="687"/>
    <d v="1899-12-30T00:04:05"/>
    <d v="1899-12-30T00:03:28"/>
    <d v="1899-12-30T00:11:06"/>
  </r>
  <r>
    <s v="2021-09-07T22:40:03.897"/>
    <s v="JFK1786955"/>
    <s v="HSR Layout"/>
    <x v="3"/>
    <n v="341769"/>
    <s v="['Marlboro Advance (Gold Advance)-Pack of 10']"/>
    <s v="2021-09-07T22:44:59.734"/>
    <s v="2021-09-07T22:46:45.573"/>
    <s v="2021-09-07T23:03:23.461"/>
    <s v="YES"/>
    <n v="5"/>
    <n v="165"/>
    <x v="0"/>
    <n v="0"/>
    <d v="2021-09-07T00:00:00"/>
    <x v="1"/>
    <s v="September"/>
    <d v="2021-09-07T23:03:23"/>
    <s v="Tuesday"/>
    <n v="1"/>
    <n v="1"/>
    <n v="2"/>
    <n v="2"/>
    <s v="22:44:59.734"/>
    <s v="22:46:45.573"/>
    <s v="23:03:23.461"/>
    <n v="165"/>
    <s v="Google"/>
    <n v="1"/>
    <d v="1899-12-30T22:40:03"/>
    <n v="2455"/>
    <s v="Weekday"/>
    <x v="1222"/>
    <d v="1899-12-30T00:04:57"/>
    <d v="1899-12-30T00:01:46"/>
    <d v="1899-12-30T00:16:38"/>
  </r>
  <r>
    <s v="2021-09-08T00:09:04.614"/>
    <s v="JFK1786955"/>
    <s v="HSR Layout"/>
    <x v="3"/>
    <n v="341852"/>
    <s v="['Lays Magic Masala Chips-185 Gms']"/>
    <s v="2021-09-08T00:14:55.876"/>
    <s v="2021-09-08T00:15:53.911"/>
    <s v="2021-09-08T00:21:43.023"/>
    <s v="YES"/>
    <n v="5"/>
    <n v="85"/>
    <x v="0"/>
    <n v="0"/>
    <d v="2021-09-08T00:00:00"/>
    <x v="4"/>
    <s v="September"/>
    <d v="2021-09-08T00:21:43"/>
    <s v="Wednesday"/>
    <n v="1"/>
    <n v="1"/>
    <n v="1"/>
    <n v="1"/>
    <s v="00:14:55.876"/>
    <s v="00:15:53.911"/>
    <s v="00:21:43.023"/>
    <n v="85"/>
    <s v="Google"/>
    <n v="1"/>
    <d v="1899-12-30T00:09:04"/>
    <n v="2455"/>
    <s v="Weekday"/>
    <x v="499"/>
    <d v="1899-12-30T00:05:52"/>
    <d v="1899-12-30T00:00:58"/>
    <d v="1899-12-30T00:05:49"/>
  </r>
  <r>
    <s v="2021-09-10T22:20:32.971"/>
    <s v="JFK1786955"/>
    <s v="HSR Layout"/>
    <x v="3"/>
    <n v="344998"/>
    <s v="['Wills Classic Ice Burst-Pack of 10']"/>
    <s v="2021-09-10T22:32:37.415"/>
    <s v="2021-09-10T22:33:08.209"/>
    <s v="2021-09-10T22:38:26.324"/>
    <s v="YES"/>
    <n v="5"/>
    <n v="165"/>
    <x v="0"/>
    <n v="0"/>
    <d v="2021-09-10T00:00:00"/>
    <x v="1"/>
    <s v="September"/>
    <d v="2021-09-10T22:38:26"/>
    <s v="Friday"/>
    <n v="1"/>
    <n v="1"/>
    <n v="4"/>
    <n v="4"/>
    <s v="22:32:37.415"/>
    <s v="22:33:08.209"/>
    <s v="22:38:26.324"/>
    <n v="165"/>
    <s v="Google"/>
    <n v="1"/>
    <d v="1899-12-30T22:20:32"/>
    <n v="2455"/>
    <s v="Weekday"/>
    <x v="734"/>
    <d v="1899-12-30T00:12:05"/>
    <d v="1899-12-30T00:00:31"/>
    <d v="1899-12-30T00:05:18"/>
  </r>
  <r>
    <s v="2021-09-17T14:39:57.758"/>
    <s v="JFK1786955"/>
    <s v="HSR Layout"/>
    <x v="3"/>
    <n v="353079"/>
    <s v="['Gold Flakes Kings Lights-Pack of 10']"/>
    <s v="2021-09-17T14:45:41.727"/>
    <s v="2021-09-17T14:48:31.466"/>
    <s v="2021-09-17T14:55:15.245"/>
    <s v="YES"/>
    <n v="5"/>
    <n v="165"/>
    <x v="0"/>
    <n v="0"/>
    <d v="2021-09-17T00:00:00"/>
    <x v="3"/>
    <s v="September"/>
    <d v="2021-09-17T14:55:15"/>
    <s v="Friday"/>
    <n v="1"/>
    <n v="1"/>
    <n v="2"/>
    <n v="2"/>
    <s v="14:45:41.727"/>
    <s v="14:48:31.466"/>
    <s v="14:55:15.245"/>
    <n v="165"/>
    <s v="Google"/>
    <n v="1"/>
    <d v="1899-12-30T14:39:57"/>
    <n v="2455"/>
    <s v="Weekday"/>
    <x v="660"/>
    <d v="1899-12-30T00:05:45"/>
    <d v="1899-12-30T00:02:50"/>
    <d v="1899-12-30T00:06:44"/>
  </r>
  <r>
    <s v="2021-09-20T22:56:12.834"/>
    <s v="JFK1786955"/>
    <s v="HSR Layout"/>
    <x v="3"/>
    <n v="358221"/>
    <s v="['Gold Flakes Kings Lights-Pack of 10']"/>
    <s v="2021-09-20T23:07:41.656"/>
    <s v="2021-09-20T23:09:30.629"/>
    <s v="2021-09-20T23:15:52.601"/>
    <s v="YES"/>
    <m/>
    <n v="165"/>
    <x v="0"/>
    <n v="0"/>
    <d v="2021-09-20T00:00:00"/>
    <x v="1"/>
    <s v="September"/>
    <d v="2021-09-20T23:15:53"/>
    <s v="Monday"/>
    <n v="1"/>
    <n v="1"/>
    <n v="3"/>
    <n v="3"/>
    <s v="23:07:41.656"/>
    <s v="23:09:30.629"/>
    <s v="23:15:52.601"/>
    <n v="165"/>
    <s v="Google"/>
    <n v="1"/>
    <d v="1899-12-30T22:56:12"/>
    <n v="2455"/>
    <s v="Weekday"/>
    <x v="634"/>
    <d v="1899-12-30T00:11:30"/>
    <d v="1899-12-30T00:01:49"/>
    <d v="1899-12-30T00:06:22"/>
  </r>
  <r>
    <s v="2021-09-28T17:31:57.835"/>
    <s v="JFK1786955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m/>
    <n v="194"/>
    <x v="0"/>
    <n v="1"/>
    <d v="2021-09-28T00:00:00"/>
    <x v="2"/>
    <s v="September"/>
    <d v="2021-09-28T17:46:09"/>
    <s v="Tuesday"/>
    <n v="1"/>
    <n v="1"/>
    <n v="2"/>
    <n v="2"/>
    <s v="17:32:47.441"/>
    <s v="17:37:43.268"/>
    <s v="17:46:08.826"/>
    <n v="193"/>
    <s v="Google"/>
    <n v="1"/>
    <d v="1899-12-30T17:31:57"/>
    <n v="2455"/>
    <s v="Weekday"/>
    <x v="281"/>
    <d v="1899-12-30T00:00:50"/>
    <d v="1899-12-30T00:04:56"/>
    <d v="1899-12-30T00:08:26"/>
  </r>
  <r>
    <s v="2021-07-29T14:32:19.264"/>
    <s v="VQR886934"/>
    <s v="HSR Layout"/>
    <x v="3"/>
    <n v="305676"/>
    <s v="['Whisper Choice Ultra Wings XL Pads-6 Pcs']"/>
    <s v="2021-07-29T14:33:56.157"/>
    <s v="2021-07-29T14:35:01.901"/>
    <s v="2021-07-29T14:40:40.419"/>
    <s v="YES"/>
    <n v="5"/>
    <n v="42"/>
    <x v="0"/>
    <n v="0"/>
    <d v="2021-07-29T00:00:00"/>
    <x v="3"/>
    <s v="July"/>
    <d v="2021-07-29T14:40:40"/>
    <s v="Thursday"/>
    <n v="1"/>
    <n v="1"/>
    <n v="2"/>
    <n v="2"/>
    <s v="14:33:56.157"/>
    <s v="14:35:01.901"/>
    <s v="14:40:40.419"/>
    <n v="42"/>
    <s v="Organic"/>
    <n v="1"/>
    <d v="1899-12-30T14:32:19"/>
    <n v="42"/>
    <s v="Weekday"/>
    <x v="1283"/>
    <d v="1899-12-30T00:01:37"/>
    <d v="1899-12-30T00:01:06"/>
    <d v="1899-12-30T00:05:39"/>
  </r>
  <r>
    <s v="2021-07-29T14:20:58.012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m/>
    <n v="381"/>
    <x v="0"/>
    <n v="30"/>
    <d v="2021-07-29T00:00:00"/>
    <x v="3"/>
    <s v="July"/>
    <d v="2021-07-29T15:03:39"/>
    <s v="Thursday"/>
    <n v="1"/>
    <n v="1"/>
    <n v="2"/>
    <n v="2"/>
    <s v="14:43:54.833"/>
    <s v="14:44:33.184"/>
    <s v="15:03:38.675"/>
    <n v="351"/>
    <s v="Instagram"/>
    <n v="1"/>
    <d v="1899-12-30T14:20:58"/>
    <n v="351"/>
    <s v="Weekday"/>
    <x v="1376"/>
    <d v="1899-12-30T00:22:57"/>
    <d v="1899-12-30T00:00:38"/>
    <d v="1899-12-30T00:19:05"/>
  </r>
  <r>
    <s v="2021-07-29T14:07:27.931"/>
    <s v="NSG986925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x v="1"/>
    <n v="30"/>
    <d v="2021-07-29T00:00:00"/>
    <x v="3"/>
    <s v="July"/>
    <d v="2021-07-29T14:23:40"/>
    <s v="Thursday"/>
    <n v="1"/>
    <n v="1"/>
    <n v="1"/>
    <n v="1"/>
    <s v="14:19:16.851"/>
    <s v="14:20:49.872"/>
    <s v="14:23:39.768"/>
    <n v="195"/>
    <s v="Offline Campaign"/>
    <n v="1"/>
    <d v="1899-12-30T14:07:27"/>
    <n v="269"/>
    <s v="Weekday"/>
    <x v="673"/>
    <d v="1899-12-30T00:11:50"/>
    <d v="1899-12-30T00:01:33"/>
    <d v="1899-12-30T00:02:50"/>
  </r>
  <r>
    <s v="2021-09-26T22:14:43.738"/>
    <s v="NSG986925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m/>
    <n v="60"/>
    <x v="2"/>
    <n v="11"/>
    <d v="2021-09-26T00:00:00"/>
    <x v="1"/>
    <s v="September"/>
    <d v="2021-09-26T22:20:36"/>
    <s v="Sunday"/>
    <n v="1"/>
    <n v="1"/>
    <n v="2"/>
    <n v="2"/>
    <s v="22:15:45.956"/>
    <s v="22:16:44.249"/>
    <s v="22:20:36.175"/>
    <n v="74"/>
    <s v="Offline Campaign"/>
    <n v="1"/>
    <d v="1899-12-30T22:14:43"/>
    <n v="269"/>
    <s v="Weekend"/>
    <x v="73"/>
    <d v="1899-12-30T00:01:03"/>
    <d v="1899-12-30T00:00:58"/>
    <d v="1899-12-30T00:03:52"/>
  </r>
  <r>
    <s v="2021-07-29T12:11:21.515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m/>
    <n v="407"/>
    <x v="10"/>
    <n v="0"/>
    <d v="2021-07-29T00:00:00"/>
    <x v="3"/>
    <s v="July"/>
    <d v="2021-07-29T12:49:40"/>
    <s v="Thursday"/>
    <n v="1"/>
    <n v="1"/>
    <n v="2"/>
    <n v="2"/>
    <s v="12:19:28.843"/>
    <s v="12:19:47.965"/>
    <s v="12:49:39.828"/>
    <n v="477"/>
    <s v="Facebook"/>
    <n v="1"/>
    <d v="1899-12-30T12:11:21"/>
    <n v="477"/>
    <s v="Weekday"/>
    <x v="1377"/>
    <d v="1899-12-30T00:08:08"/>
    <d v="1899-12-30T00:00:19"/>
    <d v="1899-12-30T00:29:52"/>
  </r>
  <r>
    <s v="2021-07-29T11:05:35.743"/>
    <s v="FJJ386895"/>
    <s v="HSR Layout"/>
    <x v="3"/>
    <n v="305531"/>
    <s v="['Licious Chicken Curry Cut (Small - 13 to 16 Pcs)-500 Gms']"/>
    <s v="2021-07-29T11:16:15.711"/>
    <s v="2021-07-29T11:17:11.520"/>
    <s v="2021-07-29T11:23:30.662"/>
    <s v="YES"/>
    <m/>
    <n v="139"/>
    <x v="1"/>
    <n v="0"/>
    <d v="2021-07-29T00:00:00"/>
    <x v="4"/>
    <s v="July"/>
    <d v="2021-07-29T11:23:31"/>
    <s v="Thursday"/>
    <n v="1"/>
    <n v="1"/>
    <n v="3"/>
    <n v="3"/>
    <s v="11:16:15.711"/>
    <s v="11:17:11.520"/>
    <s v="11:23:30.662"/>
    <n v="144"/>
    <s v="Organic"/>
    <n v="1"/>
    <d v="1899-12-30T11:05:35"/>
    <n v="1265"/>
    <s v="Weekday"/>
    <x v="637"/>
    <d v="1899-12-30T00:10:41"/>
    <d v="1899-12-30T00:00:56"/>
    <d v="1899-12-30T00:06:19"/>
  </r>
  <r>
    <s v="2021-08-11T09:28:47.558"/>
    <s v="FJJ386895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n v="139"/>
    <x v="0"/>
    <n v="0"/>
    <d v="2021-08-11T00:00:00"/>
    <x v="4"/>
    <s v="August"/>
    <d v="2021-08-11T09:39:12"/>
    <s v="Wednesday"/>
    <n v="1"/>
    <n v="1"/>
    <n v="1"/>
    <n v="1"/>
    <s v="09:29:38.092"/>
    <s v="09:32:26.615"/>
    <s v="09:39:12.317"/>
    <n v="139"/>
    <s v="Organic"/>
    <n v="1"/>
    <d v="1899-12-30T09:28:47"/>
    <n v="1265"/>
    <s v="Weekday"/>
    <x v="1284"/>
    <d v="1899-12-30T00:00:51"/>
    <d v="1899-12-30T00:02:49"/>
    <d v="1899-12-30T00:06:46"/>
  </r>
  <r>
    <s v="2021-08-11T11:07:10.098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m/>
    <n v="374"/>
    <x v="0"/>
    <n v="0"/>
    <d v="2021-08-11T00:00:00"/>
    <x v="4"/>
    <s v="August"/>
    <d v="2021-08-11T11:26:59"/>
    <s v="Wednesday"/>
    <n v="1"/>
    <n v="1"/>
    <n v="1"/>
    <n v="1"/>
    <s v="11:16:20.029"/>
    <s v="11:19:57.750"/>
    <s v="11:26:58.899"/>
    <n v="374"/>
    <s v="Organic"/>
    <n v="1"/>
    <d v="1899-12-30T11:07:10"/>
    <n v="1265"/>
    <s v="Weekday"/>
    <x v="351"/>
    <d v="1899-12-30T00:09:10"/>
    <d v="1899-12-30T00:03:38"/>
    <d v="1899-12-30T00:07:01"/>
  </r>
  <r>
    <s v="2021-08-25T10:48:32.527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m/>
    <n v="1279"/>
    <x v="0"/>
    <n v="807"/>
    <d v="2021-08-25T00:00:00"/>
    <x v="4"/>
    <s v="August"/>
    <d v="2021-08-25T11:13:14"/>
    <s v="Wednesday"/>
    <n v="1"/>
    <n v="1"/>
    <n v="1"/>
    <n v="1"/>
    <s v="10:49:53.283"/>
    <s v="11:03:25.448"/>
    <s v="11:13:14.075"/>
    <n v="472"/>
    <s v="Organic"/>
    <n v="1"/>
    <d v="1899-12-30T10:48:32"/>
    <n v="1265"/>
    <s v="Weekday"/>
    <x v="1378"/>
    <d v="1899-12-30T00:01:21"/>
    <d v="1899-12-30T00:13:32"/>
    <d v="1899-12-30T00:09:49"/>
  </r>
  <r>
    <s v="2021-09-29T11:01:50.471"/>
    <s v="FJJ386895"/>
    <s v="HSR Layout"/>
    <x v="3"/>
    <n v="369371"/>
    <s v="['Licious Chicken Curry Cut (Small - 13 to 16 Pcs)-500 Gms']"/>
    <s v="2021-09-29T11:02:19.710"/>
    <s v="2021-09-29T11:04:42.089"/>
    <s v="2021-09-29T11:16:51.459"/>
    <s v="YES"/>
    <m/>
    <n v="159"/>
    <x v="0"/>
    <n v="23"/>
    <d v="2021-09-29T00:00:00"/>
    <x v="4"/>
    <s v="September"/>
    <d v="2021-09-29T11:16:51"/>
    <s v="Wednesday"/>
    <n v="1"/>
    <n v="1"/>
    <n v="4"/>
    <n v="4"/>
    <s v="11:02:19.710"/>
    <s v="11:04:42.089"/>
    <s v="11:16:51.459"/>
    <n v="136"/>
    <s v="Organic"/>
    <n v="1"/>
    <d v="1899-12-30T11:01:50"/>
    <n v="1265"/>
    <s v="Weekday"/>
    <x v="1379"/>
    <d v="1899-12-30T00:00:30"/>
    <d v="1899-12-30T00:02:22"/>
    <d v="1899-12-30T00:12:09"/>
  </r>
  <r>
    <s v="2021-07-29T08:30:22.523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x v="0"/>
    <n v="30"/>
    <d v="2021-07-29T00:00:00"/>
    <x v="4"/>
    <s v="July"/>
    <d v="2021-07-29T08:50:33"/>
    <s v="Thursday"/>
    <n v="1"/>
    <n v="1"/>
    <n v="3"/>
    <n v="3"/>
    <s v="08:33:13.833"/>
    <s v="08:41:29.479"/>
    <s v="08:50:33.305"/>
    <n v="394"/>
    <s v="Google"/>
    <n v="1"/>
    <d v="1899-12-30T08:30:22"/>
    <n v="3837"/>
    <s v="Weekday"/>
    <x v="1380"/>
    <d v="1899-12-30T00:02:52"/>
    <d v="1899-12-30T00:08:16"/>
    <d v="1899-12-30T00:09:04"/>
  </r>
  <r>
    <s v="2021-08-04T19:06:06.307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x v="0"/>
    <n v="270"/>
    <d v="2021-08-04T00:00:00"/>
    <x v="2"/>
    <s v="August"/>
    <d v="2021-08-04T19:35:08"/>
    <s v="Wednesday"/>
    <n v="1"/>
    <n v="1"/>
    <n v="1"/>
    <n v="1"/>
    <s v="19:18:19.299"/>
    <s v="19:28:19.442"/>
    <s v="19:35:07.874"/>
    <n v="1635"/>
    <s v="Google"/>
    <n v="1"/>
    <d v="1899-12-30T19:06:06"/>
    <n v="3837"/>
    <s v="Weekday"/>
    <x v="1212"/>
    <d v="1899-12-30T00:12:13"/>
    <d v="1899-12-30T00:10:00"/>
    <d v="1899-12-30T00:06:48"/>
  </r>
  <r>
    <s v="2021-08-06T12:33:54.011"/>
    <s v="HWP88687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x v="0"/>
    <n v="0"/>
    <d v="2021-08-06T00:00:00"/>
    <x v="3"/>
    <s v="August"/>
    <d v="2021-08-06T12:53:03"/>
    <s v="Friday"/>
    <n v="1"/>
    <n v="1"/>
    <n v="1"/>
    <n v="1"/>
    <s v="12:40:00.758"/>
    <s v="12:43:27.357"/>
    <s v="12:53:02.927"/>
    <n v="351"/>
    <s v="Google"/>
    <n v="1"/>
    <d v="1899-12-30T12:33:54"/>
    <n v="3837"/>
    <s v="Weekday"/>
    <x v="483"/>
    <d v="1899-12-30T00:06:07"/>
    <d v="1899-12-30T00:03:27"/>
    <d v="1899-12-30T00:09:36"/>
  </r>
  <r>
    <s v="2021-08-24T13:54:29.886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x v="0"/>
    <n v="125"/>
    <d v="2021-08-24T00:00:00"/>
    <x v="3"/>
    <s v="August"/>
    <d v="2021-08-24T14:29:07"/>
    <s v="Tuesday"/>
    <n v="1"/>
    <n v="1"/>
    <n v="1"/>
    <n v="1"/>
    <s v="14:11:10.628"/>
    <s v="14:20:56.182"/>
    <s v="14:29:06.943"/>
    <n v="648"/>
    <s v="Google"/>
    <n v="1"/>
    <d v="1899-12-30T13:54:29"/>
    <n v="3837"/>
    <s v="Weekday"/>
    <x v="30"/>
    <d v="1899-12-30T00:16:42"/>
    <d v="1899-12-30T00:09:46"/>
    <d v="1899-12-30T00:08:11"/>
  </r>
  <r>
    <s v="2021-08-31T09:35:32.117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x v="0"/>
    <n v="27"/>
    <d v="2021-08-31T00:00:00"/>
    <x v="4"/>
    <s v="August"/>
    <d v="2021-08-31T09:52:42"/>
    <s v="Tuesday"/>
    <n v="1"/>
    <n v="1"/>
    <n v="1"/>
    <n v="1"/>
    <s v="09:41:47.621"/>
    <s v="09:44:51.936"/>
    <s v="09:52:42.292"/>
    <n v="809"/>
    <s v="Google"/>
    <n v="1"/>
    <d v="1899-12-30T09:35:32"/>
    <n v="3837"/>
    <s v="Weekday"/>
    <x v="727"/>
    <d v="1899-12-30T00:06:16"/>
    <d v="1899-12-30T00:03:04"/>
    <d v="1899-12-30T00:07:50"/>
  </r>
  <r>
    <s v="2021-07-28T21:56:27.808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m/>
    <n v="803"/>
    <x v="17"/>
    <n v="0"/>
    <d v="2021-07-28T00:00:00"/>
    <x v="1"/>
    <s v="July"/>
    <d v="2021-07-28T22:38:51"/>
    <s v="Wednesday"/>
    <n v="1"/>
    <n v="1"/>
    <n v="2"/>
    <n v="2"/>
    <s v="22:01:11.632"/>
    <s v="22:06:01.440"/>
    <s v="22:38:50.838"/>
    <n v="848"/>
    <s v="Offline Campaign"/>
    <n v="1"/>
    <d v="1899-12-30T21:56:27"/>
    <n v="2423"/>
    <s v="Weekday"/>
    <x v="1381"/>
    <d v="1899-12-30T00:04:45"/>
    <d v="1899-12-30T00:04:50"/>
    <d v="1899-12-30T00:32:49"/>
  </r>
  <r>
    <s v="2021-08-15T11:44:06.806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x v="17"/>
    <n v="99"/>
    <d v="2021-08-15T00:00:00"/>
    <x v="4"/>
    <s v="August"/>
    <d v="2021-08-15T12:27:28"/>
    <s v="Sunday"/>
    <n v="1"/>
    <n v="1"/>
    <n v="2"/>
    <n v="2"/>
    <s v="11:58:42.423"/>
    <s v="12:03:41.295"/>
    <s v="12:27:28.365"/>
    <n v="759"/>
    <s v="Offline Campaign"/>
    <n v="1"/>
    <d v="1899-12-30T11:44:06"/>
    <n v="2423"/>
    <s v="Weekend"/>
    <x v="1382"/>
    <d v="1899-12-30T00:14:36"/>
    <d v="1899-12-30T00:04:59"/>
    <d v="1899-12-30T00:23:47"/>
  </r>
  <r>
    <s v="2021-08-20T18:38:36.93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m/>
    <n v="548"/>
    <x v="0"/>
    <n v="99"/>
    <d v="2021-08-20T00:00:00"/>
    <x v="2"/>
    <s v="August"/>
    <d v="2021-08-20T19:13:15"/>
    <s v="Friday"/>
    <n v="1"/>
    <n v="1"/>
    <n v="1"/>
    <n v="1"/>
    <s v="18:44:40.744"/>
    <s v="18:50:44.636"/>
    <s v="19:13:15.146"/>
    <n v="449"/>
    <s v="Offline Campaign"/>
    <n v="1"/>
    <d v="1899-12-30T18:38:36"/>
    <n v="2423"/>
    <s v="Weekday"/>
    <x v="1383"/>
    <d v="1899-12-30T00:06:05"/>
    <d v="1899-12-30T00:06:04"/>
    <d v="1899-12-30T00:22:31"/>
  </r>
  <r>
    <s v="2021-09-19T12:58:59.949"/>
    <s v="JKT1886829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x v="37"/>
    <n v="0"/>
    <d v="2021-09-19T00:00:00"/>
    <x v="3"/>
    <s v="September"/>
    <d v="2021-09-19T13:33:41"/>
    <s v="Sunday"/>
    <n v="1"/>
    <n v="1"/>
    <n v="17"/>
    <n v="17"/>
    <s v="13:00:53.453"/>
    <s v="13:06:23.173"/>
    <s v="13:33:41.094"/>
    <n v="367"/>
    <s v="Offline Campaign"/>
    <n v="1"/>
    <d v="1899-12-30T12:58:59"/>
    <n v="2423"/>
    <s v="Weekend"/>
    <x v="1384"/>
    <d v="1899-12-30T00:01:54"/>
    <d v="1899-12-30T00:05:30"/>
    <d v="1899-12-30T00:27:18"/>
  </r>
  <r>
    <s v="2021-07-28T19:35:04.923"/>
    <s v="BTF1686802"/>
    <s v="HSR Layout"/>
    <x v="3"/>
    <n v="305119"/>
    <s v="['Bisleri Mineral Water-2 Ltrs']"/>
    <s v="2021-07-28T19:38:47.319"/>
    <s v="2021-07-28T19:48:11.855"/>
    <s v="2021-07-28T19:55:30.041"/>
    <s v="YES"/>
    <n v="5"/>
    <n v="60"/>
    <x v="2"/>
    <n v="0"/>
    <d v="2021-07-28T00:00:00"/>
    <x v="2"/>
    <s v="July"/>
    <d v="2021-07-28T19:55:30"/>
    <s v="Wednesday"/>
    <n v="1"/>
    <n v="1"/>
    <n v="8"/>
    <n v="8"/>
    <s v="19:38:47.319"/>
    <s v="19:48:11.855"/>
    <s v="19:55:30.041"/>
    <n v="85"/>
    <s v="Snapchat"/>
    <n v="1"/>
    <d v="1899-12-30T19:35:04"/>
    <n v="611"/>
    <s v="Weekday"/>
    <x v="912"/>
    <d v="1899-12-30T00:03:43"/>
    <d v="1899-12-30T00:09:25"/>
    <d v="1899-12-30T00:07:18"/>
  </r>
  <r>
    <s v="2021-08-23T19:01:56.488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x v="0"/>
    <n v="225"/>
    <d v="2021-08-23T00:00:00"/>
    <x v="2"/>
    <s v="August"/>
    <d v="2021-08-23T19:12:26"/>
    <s v="Monday"/>
    <n v="1"/>
    <n v="1"/>
    <n v="4"/>
    <n v="4"/>
    <s v="19:04:00.938"/>
    <s v="19:07:54.112"/>
    <s v="19:12:25.556"/>
    <n v="526"/>
    <s v="Snapchat"/>
    <n v="1"/>
    <d v="1899-12-30T19:01:56"/>
    <n v="611"/>
    <s v="Weekday"/>
    <x v="1385"/>
    <d v="1899-12-30T00:02:05"/>
    <d v="1899-12-30T00:03:53"/>
    <d v="1899-12-30T00:04:31"/>
  </r>
  <r>
    <s v="2021-07-28T17:39:08.671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m/>
    <n v="290"/>
    <x v="0"/>
    <n v="29"/>
    <d v="2021-07-28T00:00:00"/>
    <x v="2"/>
    <s v="July"/>
    <d v="2021-07-28T18:06:52"/>
    <s v="Wednesday"/>
    <n v="1"/>
    <n v="1"/>
    <n v="3"/>
    <n v="3"/>
    <s v="17:54:04.537"/>
    <s v="17:58:04.892"/>
    <s v="18:06:51.980"/>
    <n v="261"/>
    <s v="Offline Campaign"/>
    <n v="1"/>
    <d v="1899-12-30T17:39:08"/>
    <n v="1992"/>
    <s v="Weekday"/>
    <x v="28"/>
    <d v="1899-12-30T00:14:57"/>
    <d v="1899-12-30T00:04:00"/>
    <d v="1899-12-30T00:08:47"/>
  </r>
  <r>
    <s v="2021-08-02T18:39:38.337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x v="0"/>
    <n v="34"/>
    <d v="2021-08-02T00:00:00"/>
    <x v="2"/>
    <s v="August"/>
    <d v="2021-08-02T18:57:21"/>
    <s v="Monday"/>
    <n v="1"/>
    <n v="1"/>
    <n v="2"/>
    <n v="2"/>
    <s v="18:43:06.478"/>
    <s v="18:48:26.550"/>
    <s v="18:57:21.201"/>
    <n v="244"/>
    <s v="Offline Campaign"/>
    <n v="1"/>
    <d v="1899-12-30T18:39:38"/>
    <n v="1992"/>
    <s v="Weekday"/>
    <x v="1386"/>
    <d v="1899-12-30T00:03:28"/>
    <d v="1899-12-30T00:05:20"/>
    <d v="1899-12-30T00:08:55"/>
  </r>
  <r>
    <s v="2021-08-05T11:35:01.861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m/>
    <n v="401"/>
    <x v="0"/>
    <n v="41"/>
    <d v="2021-08-05T00:00:00"/>
    <x v="4"/>
    <s v="August"/>
    <d v="2021-08-05T11:55:52"/>
    <s v="Thursday"/>
    <n v="1"/>
    <n v="1"/>
    <n v="2"/>
    <n v="2"/>
    <s v="11:39:22.551"/>
    <s v="11:39:47.275"/>
    <s v="11:55:51.758"/>
    <n v="360"/>
    <s v="Offline Campaign"/>
    <n v="1"/>
    <d v="1899-12-30T11:35:01"/>
    <n v="1992"/>
    <s v="Weekday"/>
    <x v="1387"/>
    <d v="1899-12-30T00:04:22"/>
    <d v="1899-12-30T00:00:25"/>
    <d v="1899-12-30T00:16:04"/>
  </r>
  <r>
    <s v="2021-08-09T21:06:24.297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x v="2"/>
    <n v="107"/>
    <d v="2021-08-09T00:00:00"/>
    <x v="1"/>
    <s v="August"/>
    <d v="2021-08-09T21:32:59"/>
    <s v="Monday"/>
    <n v="1"/>
    <n v="1"/>
    <n v="1"/>
    <n v="1"/>
    <s v="21:14:27.266"/>
    <s v="21:23:14.911"/>
    <s v="21:32:59.175"/>
    <n v="185"/>
    <s v="Offline Campaign"/>
    <n v="1"/>
    <d v="1899-12-30T21:06:24"/>
    <n v="1992"/>
    <s v="Weekday"/>
    <x v="477"/>
    <d v="1899-12-30T00:08:03"/>
    <d v="1899-12-30T00:08:48"/>
    <d v="1899-12-30T00:09:44"/>
  </r>
  <r>
    <s v="2021-08-18T23:25:29.465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x v="0"/>
    <n v="126"/>
    <d v="2021-08-18T00:00:00"/>
    <x v="0"/>
    <s v="August"/>
    <d v="2021-08-18T23:40:18"/>
    <s v="Wednesday"/>
    <n v="1"/>
    <n v="1"/>
    <n v="2"/>
    <n v="2"/>
    <s v="23:28:20.462"/>
    <s v="23:32:30.400"/>
    <s v="23:40:18.041"/>
    <n v="313"/>
    <s v="Offline Campaign"/>
    <n v="1"/>
    <d v="1899-12-30T23:25:29"/>
    <n v="1992"/>
    <s v="Weekday"/>
    <x v="889"/>
    <d v="1899-12-30T00:02:51"/>
    <d v="1899-12-30T00:04:10"/>
    <d v="1899-12-30T00:07:48"/>
  </r>
  <r>
    <s v="2021-08-21T22:31:19.68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x v="0"/>
    <n v="159"/>
    <d v="2021-08-21T00:00:00"/>
    <x v="1"/>
    <s v="August"/>
    <d v="2021-08-21T22:53:38"/>
    <s v="Saturday"/>
    <n v="1"/>
    <n v="1"/>
    <n v="3"/>
    <n v="3"/>
    <s v="22:34:44.213"/>
    <s v="22:39:31.680"/>
    <s v="22:53:37.620"/>
    <n v="310"/>
    <s v="Offline Campaign"/>
    <n v="1"/>
    <d v="1899-12-30T22:31:19"/>
    <n v="1992"/>
    <s v="Weekend"/>
    <x v="192"/>
    <d v="1899-12-30T00:03:25"/>
    <d v="1899-12-30T00:04:47"/>
    <d v="1899-12-30T00:14:06"/>
  </r>
  <r>
    <s v="2021-08-24T21:16:35.580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x v="0"/>
    <n v="623"/>
    <d v="2021-08-24T00:00:00"/>
    <x v="1"/>
    <s v="August"/>
    <d v="2021-08-24T21:29:46"/>
    <s v="Tuesday"/>
    <n v="1"/>
    <n v="1"/>
    <n v="2"/>
    <n v="2"/>
    <s v="21:18:07.920"/>
    <s v="21:21:51.991"/>
    <s v="21:29:46.397"/>
    <n v="319"/>
    <s v="Offline Campaign"/>
    <n v="1"/>
    <d v="1899-12-30T21:16:35"/>
    <n v="1992"/>
    <s v="Weekday"/>
    <x v="1163"/>
    <d v="1899-12-30T00:01:33"/>
    <d v="1899-12-30T00:03:44"/>
    <d v="1899-12-30T00:07:54"/>
  </r>
  <r>
    <s v="2021-07-28T16:03:44.459"/>
    <s v="XKO186739"/>
    <s v="HSR Layout"/>
    <x v="3"/>
    <n v="304957"/>
    <s v="['Nandini Good Life Milk Tetra Pack-500 Ml']"/>
    <s v="2021-07-28T16:06:39.556"/>
    <s v="2021-07-28T16:09:51.260"/>
    <s v="2021-07-28T16:22:55.612"/>
    <s v="YES"/>
    <n v="5"/>
    <n v="580"/>
    <x v="0"/>
    <n v="0"/>
    <d v="2021-07-28T00:00:00"/>
    <x v="3"/>
    <s v="July"/>
    <d v="2021-07-28T16:22:56"/>
    <s v="Wednesday"/>
    <n v="1"/>
    <n v="1"/>
    <n v="2"/>
    <n v="2"/>
    <s v="16:06:39.556"/>
    <s v="16:09:51.260"/>
    <s v="16:22:55.612"/>
    <n v="580"/>
    <s v="Facebook"/>
    <n v="1"/>
    <d v="1899-12-30T16:03:44"/>
    <n v="580"/>
    <s v="Weekday"/>
    <x v="742"/>
    <d v="1899-12-30T00:02:56"/>
    <d v="1899-12-30T00:03:12"/>
    <d v="1899-12-30T00:13:04"/>
  </r>
  <r>
    <s v="2021-07-28T12:04:00.990"/>
    <s v="OGK986697"/>
    <s v="HSR Layout"/>
    <x v="10"/>
    <n v="304803"/>
    <s v="['Vicks Vapo Rub-25 Ml']"/>
    <s v="2021-07-28T12:17:42.056"/>
    <s v="2021-07-28T12:20:55.375"/>
    <s v="2021-07-28T13:38:50.185"/>
    <s v="YES"/>
    <m/>
    <n v="80"/>
    <x v="11"/>
    <n v="0"/>
    <d v="2021-07-28T00:00:00"/>
    <x v="3"/>
    <s v="July"/>
    <d v="2021-07-28T13:38:50"/>
    <s v="Wednesday"/>
    <n v="1"/>
    <n v="1"/>
    <n v="6"/>
    <n v="6"/>
    <s v="12:17:42.056"/>
    <s v="12:20:55.375"/>
    <s v="13:38:50.185"/>
    <n v="110"/>
    <s v="Instagram"/>
    <n v="1"/>
    <d v="1899-12-30T12:04:00"/>
    <n v="110"/>
    <s v="Weekday"/>
    <x v="1388"/>
    <d v="1899-12-30T00:13:42"/>
    <d v="1899-12-30T00:03:13"/>
    <d v="1899-12-30T01:17:55"/>
  </r>
  <r>
    <s v="2021-07-28T00:12:38.307"/>
    <s v="DZT2486655"/>
    <s v="HSR Layout"/>
    <x v="0"/>
    <n v="304618"/>
    <s v="['Whisper Choice Ultra Wings XL Pads-6 Pcs']"/>
    <s v="2021-07-28T00:15:22.897"/>
    <s v="2021-07-28T00:21:48.043"/>
    <s v="2021-07-28T00:31:56.827"/>
    <s v="YES"/>
    <m/>
    <n v="42"/>
    <x v="6"/>
    <n v="0"/>
    <d v="2021-07-28T00:00:00"/>
    <x v="4"/>
    <s v="July"/>
    <d v="2021-07-28T00:31:57"/>
    <s v="Wednesday"/>
    <n v="1"/>
    <n v="1"/>
    <n v="1"/>
    <n v="1"/>
    <s v="00:15:22.897"/>
    <s v="00:21:48.043"/>
    <s v="00:31:56.827"/>
    <n v="115"/>
    <s v="Offline Campaign"/>
    <n v="1"/>
    <d v="1899-12-30T00:12:38"/>
    <n v="115"/>
    <s v="Weekday"/>
    <x v="1019"/>
    <d v="1899-12-30T00:02:45"/>
    <d v="1899-12-30T00:06:25"/>
    <d v="1899-12-30T00:10:09"/>
  </r>
  <r>
    <s v="2021-07-27T21:21:14.736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x v="2"/>
    <n v="0"/>
    <d v="2021-07-27T00:00:00"/>
    <x v="1"/>
    <s v="July"/>
    <d v="2021-07-27T21:28:58"/>
    <s v="Tuesday"/>
    <n v="1"/>
    <n v="1"/>
    <n v="7"/>
    <n v="7"/>
    <s v="21:22:53.473"/>
    <s v="21:24:53.329"/>
    <s v="21:28:57.767"/>
    <n v="260"/>
    <s v="Google"/>
    <n v="1"/>
    <d v="1899-12-30T21:21:14"/>
    <n v="260"/>
    <s v="Weekday"/>
    <x v="1389"/>
    <d v="1899-12-30T00:01:39"/>
    <d v="1899-12-30T00:02:00"/>
    <d v="1899-12-30T00:04:04"/>
  </r>
  <r>
    <s v="2021-07-27T19:11:30.871"/>
    <s v="TPC1086577"/>
    <s v="HSR Layout"/>
    <x v="3"/>
    <n v="304359"/>
    <s v="['Bisleri Mineral Water-2 Ltrs']"/>
    <s v="2021-07-27T19:18:56.522"/>
    <s v="2021-07-27T19:20:31.569"/>
    <s v="2021-07-27T19:23:07.975"/>
    <s v="YES"/>
    <n v="5"/>
    <n v="150"/>
    <x v="2"/>
    <n v="0"/>
    <d v="2021-07-27T00:00:00"/>
    <x v="2"/>
    <s v="July"/>
    <d v="2021-07-27T19:23:08"/>
    <s v="Tuesday"/>
    <n v="1"/>
    <n v="1"/>
    <n v="4"/>
    <n v="4"/>
    <s v="19:18:56.522"/>
    <s v="19:20:31.569"/>
    <s v="19:23:07.975"/>
    <n v="175"/>
    <s v="Offline Campaign"/>
    <n v="1"/>
    <d v="1899-12-30T19:11:30"/>
    <n v="4226"/>
    <s v="Weekday"/>
    <x v="1390"/>
    <d v="1899-12-30T00:07:27"/>
    <d v="1899-12-30T00:01:35"/>
    <d v="1899-12-30T00:02:36"/>
  </r>
  <r>
    <s v="2021-08-02T12:08:52.095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x v="1"/>
    <n v="65"/>
    <d v="2021-08-02T00:00:00"/>
    <x v="3"/>
    <s v="August"/>
    <d v="2021-08-02T12:35:13"/>
    <s v="Monday"/>
    <n v="1"/>
    <n v="1"/>
    <n v="1"/>
    <n v="1"/>
    <s v="12:25:13.381"/>
    <s v="12:29:41.197"/>
    <s v="12:35:12.501"/>
    <n v="571"/>
    <s v="Offline Campaign"/>
    <n v="1"/>
    <d v="1899-12-30T12:08:52"/>
    <n v="4226"/>
    <s v="Weekday"/>
    <x v="1188"/>
    <d v="1899-12-30T00:16:21"/>
    <d v="1899-12-30T00:04:28"/>
    <d v="1899-12-30T00:05:31"/>
  </r>
  <r>
    <s v="2021-08-07T12:35:38.197"/>
    <s v="TPC1086577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m/>
    <n v="261"/>
    <x v="2"/>
    <n v="0"/>
    <d v="2021-08-07T00:00:00"/>
    <x v="3"/>
    <s v="August"/>
    <d v="2021-08-07T12:45:11"/>
    <s v="Saturday"/>
    <n v="1"/>
    <n v="1"/>
    <n v="12"/>
    <n v="12"/>
    <s v="12:38:16.423"/>
    <s v="12:40:04.425"/>
    <s v="12:45:10.980"/>
    <n v="286"/>
    <s v="Offline Campaign"/>
    <n v="1"/>
    <d v="1899-12-30T12:35:38"/>
    <n v="4226"/>
    <s v="Weekend"/>
    <x v="1391"/>
    <d v="1899-12-30T00:02:38"/>
    <d v="1899-12-30T00:01:48"/>
    <d v="1899-12-30T00:05:07"/>
  </r>
  <r>
    <s v="2021-08-12T20:36:29.746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x v="0"/>
    <n v="724"/>
    <d v="2021-08-12T00:00:00"/>
    <x v="1"/>
    <s v="August"/>
    <d v="2021-08-12T20:50:50"/>
    <s v="Thursday"/>
    <n v="1"/>
    <n v="1"/>
    <n v="2"/>
    <n v="2"/>
    <s v="20:43:56.122"/>
    <s v="20:47:56.011"/>
    <s v="20:50:50.110"/>
    <n v="849"/>
    <s v="Offline Campaign"/>
    <n v="1"/>
    <d v="1899-12-30T20:36:29"/>
    <n v="4226"/>
    <s v="Weekday"/>
    <x v="1392"/>
    <d v="1899-12-30T00:07:27"/>
    <d v="1899-12-30T00:04:00"/>
    <d v="1899-12-30T00:02:54"/>
  </r>
  <r>
    <s v="2021-09-14T17:58:46.448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x v="0"/>
    <n v="152"/>
    <d v="2021-09-14T00:00:00"/>
    <x v="2"/>
    <s v="September"/>
    <d v="2021-09-14T18:07:52"/>
    <s v="Tuesday"/>
    <n v="1"/>
    <n v="1"/>
    <n v="3"/>
    <n v="3"/>
    <s v="17:59:05.418"/>
    <s v="18:04:34.169"/>
    <s v="18:07:52.317"/>
    <n v="575"/>
    <s v="Offline Campaign"/>
    <n v="1"/>
    <d v="1899-12-30T17:58:46"/>
    <n v="4226"/>
    <s v="Weekday"/>
    <x v="105"/>
    <d v="1899-12-30T00:00:19"/>
    <d v="1899-12-30T00:05:29"/>
    <d v="1899-12-30T00:03:18"/>
  </r>
  <r>
    <s v="2021-09-23T20:39:47.115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x v="0"/>
    <n v="36"/>
    <d v="2021-09-23T00:00:00"/>
    <x v="1"/>
    <s v="September"/>
    <d v="2021-09-23T20:57:29"/>
    <s v="Thursday"/>
    <n v="1"/>
    <n v="1"/>
    <n v="5"/>
    <n v="5"/>
    <s v="20:43:53.998"/>
    <s v="20:50:37.872"/>
    <s v="20:57:29.402"/>
    <n v="770"/>
    <s v="Offline Campaign"/>
    <n v="1"/>
    <d v="1899-12-30T20:39:47"/>
    <n v="4226"/>
    <s v="Weekday"/>
    <x v="110"/>
    <d v="1899-12-30T00:04:07"/>
    <d v="1899-12-30T00:06:44"/>
    <d v="1899-12-30T00:06:52"/>
  </r>
  <r>
    <s v="2021-09-23T20:53:33.092"/>
    <s v="TPC1086577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x v="2"/>
    <n v="0"/>
    <d v="2021-09-23T00:00:00"/>
    <x v="1"/>
    <s v="September"/>
    <d v="2021-09-23T21:07:46"/>
    <s v="Thursday"/>
    <n v="1"/>
    <n v="1"/>
    <n v="5"/>
    <n v="5"/>
    <s v="21:04:50.019"/>
    <s v="21:05:01.476"/>
    <s v="21:07:45.794"/>
    <n v="155"/>
    <s v="Offline Campaign"/>
    <n v="1"/>
    <d v="1899-12-30T20:53:33"/>
    <n v="4226"/>
    <s v="Weekday"/>
    <x v="804"/>
    <d v="1899-12-30T00:11:17"/>
    <d v="1899-12-30T00:00:11"/>
    <d v="1899-12-30T00:02:44"/>
  </r>
  <r>
    <s v="2021-09-27T08:54:05.719"/>
    <s v="TPC1086577"/>
    <s v="HSR Layout"/>
    <x v="3"/>
    <n v="366473"/>
    <s v="['Id Special Idli Dosa Batter-1 Kg']"/>
    <s v="2021-09-27T08:54:40.007"/>
    <s v="2021-09-27T08:55:38.248"/>
    <s v="2021-09-27T08:57:50.183"/>
    <s v="YES"/>
    <n v="5"/>
    <n v="75"/>
    <x v="2"/>
    <n v="11"/>
    <d v="2021-09-27T00:00:00"/>
    <x v="4"/>
    <s v="September"/>
    <d v="2021-09-27T08:57:50"/>
    <s v="Monday"/>
    <n v="1"/>
    <n v="1"/>
    <n v="9"/>
    <n v="9"/>
    <s v="08:54:40.007"/>
    <s v="08:55:38.248"/>
    <s v="08:57:50.183"/>
    <n v="89"/>
    <s v="Offline Campaign"/>
    <n v="1"/>
    <d v="1899-12-30T08:54:05"/>
    <n v="4226"/>
    <s v="Weekday"/>
    <x v="1393"/>
    <d v="1899-12-30T00:00:35"/>
    <d v="1899-12-30T00:00:58"/>
    <d v="1899-12-30T00:02:12"/>
  </r>
  <r>
    <s v="2021-09-30T09:01:06.555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x v="0"/>
    <n v="13"/>
    <d v="2021-09-30T00:00:00"/>
    <x v="4"/>
    <s v="September"/>
    <d v="2021-09-30T09:09:34"/>
    <s v="Thursday"/>
    <n v="1"/>
    <n v="1"/>
    <n v="12"/>
    <n v="12"/>
    <s v="09:05:38.565"/>
    <s v="09:06:32.564"/>
    <s v="09:09:34.233"/>
    <n v="651"/>
    <s v="Offline Campaign"/>
    <n v="1"/>
    <d v="1899-12-30T09:01:06"/>
    <n v="4226"/>
    <s v="Weekday"/>
    <x v="1394"/>
    <d v="1899-12-30T00:04:33"/>
    <d v="1899-12-30T00:00:54"/>
    <d v="1899-12-30T00:03:02"/>
  </r>
  <r>
    <s v="2021-09-30T12:06:50.437"/>
    <s v="TPC1086577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n v="90"/>
    <x v="2"/>
    <n v="10"/>
    <d v="2021-09-30T00:00:00"/>
    <x v="3"/>
    <s v="September"/>
    <d v="2021-09-30T12:12:32"/>
    <s v="Thursday"/>
    <n v="1"/>
    <n v="1"/>
    <n v="10"/>
    <n v="10"/>
    <s v="12:08:36.667"/>
    <s v="12:09:38.228"/>
    <s v="12:12:32.157"/>
    <n v="105"/>
    <s v="Offline Campaign"/>
    <n v="1"/>
    <d v="1899-12-30T12:06:50"/>
    <n v="4226"/>
    <s v="Weekday"/>
    <x v="1395"/>
    <d v="1899-12-30T00:01:47"/>
    <d v="1899-12-30T00:01:02"/>
    <d v="1899-12-30T00:02:54"/>
  </r>
  <r>
    <s v="2021-07-27T18:57:27.936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x v="0"/>
    <n v="0"/>
    <d v="2021-07-27T00:00:00"/>
    <x v="2"/>
    <s v="July"/>
    <d v="2021-07-27T19:14:51"/>
    <s v="Tuesday"/>
    <n v="1"/>
    <n v="1"/>
    <n v="8"/>
    <n v="8"/>
    <s v="19:03:24.129"/>
    <s v="19:04:20.742"/>
    <s v="19:14:50.846"/>
    <n v="315"/>
    <s v="Offline Campaign"/>
    <n v="1"/>
    <d v="1899-12-30T18:57:27"/>
    <n v="544"/>
    <s v="Weekday"/>
    <x v="1009"/>
    <d v="1899-12-30T00:05:57"/>
    <d v="1899-12-30T00:00:57"/>
    <d v="1899-12-30T00:10:30"/>
  </r>
  <r>
    <s v="2021-08-16T15:14:52.562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x v="0"/>
    <n v="99"/>
    <d v="2021-08-16T00:00:00"/>
    <x v="3"/>
    <s v="August"/>
    <d v="2021-08-16T15:33:16"/>
    <s v="Monday"/>
    <n v="1"/>
    <n v="1"/>
    <n v="7"/>
    <n v="7"/>
    <s v="15:22:19.144"/>
    <s v="15:25:18.372"/>
    <s v="15:33:15.604"/>
    <n v="70"/>
    <s v="Offline Campaign"/>
    <n v="1"/>
    <d v="1899-12-30T15:14:52"/>
    <n v="544"/>
    <s v="Weekday"/>
    <x v="271"/>
    <d v="1899-12-30T00:07:27"/>
    <d v="1899-12-30T00:02:59"/>
    <d v="1899-12-30T00:07:57"/>
  </r>
  <r>
    <s v="2021-09-01T18:03:31.994"/>
    <s v="LPP2486574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m/>
    <n v="160"/>
    <x v="2"/>
    <n v="26"/>
    <d v="2021-09-01T00:00:00"/>
    <x v="2"/>
    <s v="September"/>
    <d v="2021-09-01T18:18:45"/>
    <s v="Wednesday"/>
    <n v="1"/>
    <n v="1"/>
    <n v="9"/>
    <n v="9"/>
    <s v="18:08:15.894"/>
    <s v="18:11:00.597"/>
    <s v="18:18:44.586"/>
    <n v="159"/>
    <s v="Offline Campaign"/>
    <n v="1"/>
    <d v="1899-12-30T18:03:31"/>
    <n v="544"/>
    <s v="Weekday"/>
    <x v="182"/>
    <d v="1899-12-30T00:04:45"/>
    <d v="1899-12-30T00:02:45"/>
    <d v="1899-12-30T00:07:44"/>
  </r>
  <r>
    <s v="2021-07-27T18:55:59.510"/>
    <s v="VUJ1986571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m/>
    <n v="218"/>
    <x v="25"/>
    <n v="30"/>
    <d v="2021-07-27T00:00:00"/>
    <x v="2"/>
    <s v="July"/>
    <d v="2021-07-27T19:22:12"/>
    <s v="Tuesday"/>
    <n v="1"/>
    <n v="1"/>
    <n v="5"/>
    <n v="5"/>
    <s v="19:00:27.017"/>
    <s v="19:03:14.770"/>
    <s v="19:22:11.655"/>
    <n v="243"/>
    <s v="Facebook"/>
    <n v="1"/>
    <d v="1899-12-30T18:55:59"/>
    <n v="359"/>
    <s v="Weekday"/>
    <x v="1396"/>
    <d v="1899-12-30T00:04:28"/>
    <d v="1899-12-30T00:02:48"/>
    <d v="1899-12-30T00:18:57"/>
  </r>
  <r>
    <s v="2021-09-30T08:57:56.129"/>
    <s v="VUJ1986571"/>
    <s v="HSR Layout"/>
    <x v="12"/>
    <n v="370532"/>
    <s v="['Ladies finger-1 Kg', 'Cauliflower-2 Pcs']"/>
    <s v="2021-09-30T09:05:39.441"/>
    <s v="2021-09-30T09:07:00.809"/>
    <s v="2021-09-30T09:15:31.550"/>
    <s v="YES"/>
    <m/>
    <n v="98"/>
    <x v="2"/>
    <n v="7"/>
    <d v="2021-09-30T00:00:00"/>
    <x v="4"/>
    <s v="September"/>
    <d v="2021-09-30T09:15:32"/>
    <s v="Thursday"/>
    <n v="1"/>
    <n v="1"/>
    <n v="5"/>
    <n v="5"/>
    <s v="09:05:39.441"/>
    <s v="09:07:00.809"/>
    <s v="09:15:31.550"/>
    <n v="116"/>
    <s v="Facebook"/>
    <n v="1"/>
    <d v="1899-12-30T08:57:56"/>
    <n v="359"/>
    <s v="Weekday"/>
    <x v="971"/>
    <d v="1899-12-30T00:07:43"/>
    <d v="1899-12-30T00:01:21"/>
    <d v="1899-12-30T00:08:31"/>
  </r>
  <r>
    <s v="2021-07-27T17:32:55.16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m/>
    <n v="254"/>
    <x v="2"/>
    <n v="0"/>
    <d v="2021-07-27T00:00:00"/>
    <x v="2"/>
    <s v="July"/>
    <d v="2021-07-27T17:44:28"/>
    <s v="Tuesday"/>
    <n v="1"/>
    <n v="1"/>
    <n v="4"/>
    <n v="4"/>
    <s v="17:37:38.386"/>
    <s v="17:38:42.024"/>
    <s v="17:44:27.861"/>
    <n v="279"/>
    <s v="Offline Campaign"/>
    <n v="1"/>
    <d v="1899-12-30T17:32:55"/>
    <n v="1409"/>
    <s v="Weekday"/>
    <x v="1089"/>
    <d v="1899-12-30T00:04:43"/>
    <d v="1899-12-30T00:01:04"/>
    <d v="1899-12-30T00:05:46"/>
  </r>
  <r>
    <s v="2021-08-05T18:48:40.778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x v="0"/>
    <n v="0"/>
    <d v="2021-08-05T00:00:00"/>
    <x v="2"/>
    <s v="August"/>
    <d v="2021-08-05T19:08:53"/>
    <s v="Thursday"/>
    <n v="1"/>
    <n v="1"/>
    <n v="1"/>
    <n v="1"/>
    <s v="18:57:43.724"/>
    <s v="19:02:17.203"/>
    <s v="19:08:52.917"/>
    <n v="484"/>
    <s v="Offline Campaign"/>
    <n v="1"/>
    <d v="1899-12-30T18:48:40"/>
    <n v="1409"/>
    <s v="Weekday"/>
    <x v="633"/>
    <d v="1899-12-30T00:09:04"/>
    <d v="1899-12-30T00:04:33"/>
    <d v="1899-12-30T00:06:36"/>
  </r>
  <r>
    <s v="2021-09-25T18:29:21.237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m/>
    <n v="808"/>
    <x v="0"/>
    <n v="162"/>
    <d v="2021-09-25T00:00:00"/>
    <x v="2"/>
    <s v="September"/>
    <d v="2021-09-25T18:43:44"/>
    <s v="Saturday"/>
    <n v="1"/>
    <n v="1"/>
    <n v="3"/>
    <n v="3"/>
    <s v="18:33:06.669"/>
    <s v="18:37:12.368"/>
    <s v="18:43:44.283"/>
    <n v="646"/>
    <s v="Offline Campaign"/>
    <n v="1"/>
    <d v="1899-12-30T18:29:21"/>
    <n v="1409"/>
    <s v="Weekend"/>
    <x v="439"/>
    <d v="1899-12-30T00:03:46"/>
    <d v="1899-12-30T00:04:06"/>
    <d v="1899-12-30T00:06:32"/>
  </r>
  <r>
    <s v="2021-07-27T15:48:18.377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m/>
    <n v="370"/>
    <x v="0"/>
    <n v="37"/>
    <d v="2021-07-27T00:00:00"/>
    <x v="3"/>
    <s v="July"/>
    <d v="2021-07-27T16:10:11"/>
    <s v="Tuesday"/>
    <n v="1"/>
    <n v="1"/>
    <n v="4"/>
    <n v="4"/>
    <s v="15:55:23.535"/>
    <s v="15:56:05.225"/>
    <s v="16:10:10.871"/>
    <n v="333"/>
    <s v="Organic"/>
    <n v="1"/>
    <d v="1899-12-30T15:48:18"/>
    <n v="543"/>
    <s v="Weekday"/>
    <x v="313"/>
    <d v="1899-12-30T00:07:06"/>
    <d v="1899-12-30T00:00:42"/>
    <d v="1899-12-30T00:14:06"/>
  </r>
  <r>
    <s v="2021-08-02T21:17:27.412"/>
    <s v="IOC486562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m/>
    <n v="234"/>
    <x v="0"/>
    <n v="24"/>
    <d v="2021-08-02T00:00:00"/>
    <x v="1"/>
    <s v="August"/>
    <d v="2021-08-02T21:42:40"/>
    <s v="Monday"/>
    <n v="1"/>
    <n v="1"/>
    <n v="2"/>
    <n v="2"/>
    <s v="21:26:51.222"/>
    <s v="21:29:58.622"/>
    <s v="21:42:39.777"/>
    <n v="210"/>
    <s v="Organic"/>
    <n v="1"/>
    <d v="1899-12-30T21:17:27"/>
    <n v="543"/>
    <s v="Weekday"/>
    <x v="1014"/>
    <d v="1899-12-30T00:09:24"/>
    <d v="1899-12-30T00:03:07"/>
    <d v="1899-12-30T00:12:41"/>
  </r>
  <r>
    <s v="2021-07-27T13:10:03.009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m/>
    <n v="270"/>
    <x v="0"/>
    <n v="27"/>
    <d v="2021-07-27T00:00:00"/>
    <x v="3"/>
    <s v="July"/>
    <d v="2021-07-27T13:19:17"/>
    <s v="Tuesday"/>
    <n v="1"/>
    <n v="1"/>
    <n v="5"/>
    <n v="5"/>
    <s v="13:12:34.904"/>
    <s v="13:15:38.486"/>
    <s v="13:19:16.529"/>
    <n v="243"/>
    <s v="Offline Campaign"/>
    <n v="1"/>
    <d v="1899-12-30T13:10:03"/>
    <n v="243"/>
    <s v="Weekday"/>
    <x v="333"/>
    <d v="1899-12-30T00:02:32"/>
    <d v="1899-12-30T00:03:04"/>
    <d v="1899-12-30T00:03:38"/>
  </r>
  <r>
    <s v="2021-07-27T11:49:02.376"/>
    <s v="TRK1986541"/>
    <s v="HSR Layout"/>
    <x v="3"/>
    <n v="304105"/>
    <s v="['OCB Black - Big-1 Pack']"/>
    <s v="2021-07-27T11:50:07.775"/>
    <s v="2021-07-27T11:59:03.659"/>
    <s v="2021-07-27T12:06:33.621"/>
    <s v="YES"/>
    <m/>
    <n v="60"/>
    <x v="2"/>
    <n v="0"/>
    <d v="2021-07-27T00:00:00"/>
    <x v="4"/>
    <s v="July"/>
    <d v="2021-07-27T12:06:34"/>
    <s v="Tuesday"/>
    <n v="1"/>
    <n v="1"/>
    <n v="2"/>
    <n v="2"/>
    <s v="11:50:07.775"/>
    <s v="11:59:03.659"/>
    <s v="12:06:33.621"/>
    <n v="85"/>
    <s v="Facebook"/>
    <n v="1"/>
    <d v="1899-12-30T11:49:02"/>
    <n v="927"/>
    <s v="Weekday"/>
    <x v="1302"/>
    <d v="1899-12-30T00:01:06"/>
    <d v="1899-12-30T00:08:56"/>
    <d v="1899-12-30T00:07:30"/>
  </r>
  <r>
    <s v="2021-08-04T23:00:33.353"/>
    <s v="TRK1986541"/>
    <s v="HSR Layout"/>
    <x v="3"/>
    <n v="310173"/>
    <s v="['Nandini Standard Milk-1 Ltr']"/>
    <s v="2021-08-04T23:02:10.401"/>
    <s v="2021-08-04T23:09:27.484"/>
    <s v="2021-08-04T23:17:44.058"/>
    <s v="YES"/>
    <m/>
    <n v="37"/>
    <x v="2"/>
    <n v="0"/>
    <d v="2021-08-04T00:00:00"/>
    <x v="0"/>
    <s v="August"/>
    <d v="2021-08-04T23:17:44"/>
    <s v="Wednesday"/>
    <n v="1"/>
    <n v="1"/>
    <n v="3"/>
    <n v="3"/>
    <s v="23:02:10.401"/>
    <s v="23:09:27.484"/>
    <s v="23:17:44.058"/>
    <n v="62"/>
    <s v="Facebook"/>
    <n v="1"/>
    <d v="1899-12-30T23:00:33"/>
    <n v="927"/>
    <s v="Weekday"/>
    <x v="1397"/>
    <d v="1899-12-30T00:01:37"/>
    <d v="1899-12-30T00:07:17"/>
    <d v="1899-12-30T00:08:17"/>
  </r>
  <r>
    <s v="2021-08-09T22:55:45.61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m/>
    <n v="368"/>
    <x v="32"/>
    <n v="89"/>
    <d v="2021-08-09T00:00:00"/>
    <x v="1"/>
    <s v="August"/>
    <d v="2021-08-09T23:08:28"/>
    <s v="Monday"/>
    <n v="1"/>
    <n v="1"/>
    <n v="3"/>
    <n v="3"/>
    <s v="22:57:21.876"/>
    <s v="22:58:54.025"/>
    <s v="23:08:27.695"/>
    <n v="311"/>
    <s v="Facebook"/>
    <n v="1"/>
    <d v="1899-12-30T22:55:45"/>
    <n v="927"/>
    <s v="Weekday"/>
    <x v="959"/>
    <d v="1899-12-30T00:01:37"/>
    <d v="1899-12-30T00:01:32"/>
    <d v="1899-12-30T00:09:34"/>
  </r>
  <r>
    <s v="2021-08-14T23:24:17.698"/>
    <s v="TRK1986541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m/>
    <n v="264"/>
    <x v="13"/>
    <n v="99"/>
    <d v="2021-08-14T00:00:00"/>
    <x v="0"/>
    <s v="August"/>
    <d v="2021-08-14T23:50:42"/>
    <s v="Saturday"/>
    <n v="1"/>
    <n v="1"/>
    <n v="2"/>
    <n v="2"/>
    <s v="23:26:17.093"/>
    <s v="23:42:16.405"/>
    <s v="23:50:41.612"/>
    <n v="198"/>
    <s v="Facebook"/>
    <n v="1"/>
    <d v="1899-12-30T23:24:17"/>
    <n v="927"/>
    <s v="Weekend"/>
    <x v="1153"/>
    <d v="1899-12-30T00:02:00"/>
    <d v="1899-12-30T00:15:59"/>
    <d v="1899-12-30T00:08:25"/>
  </r>
  <r>
    <s v="2021-08-25T00:18:22.597"/>
    <s v="TRK1986541"/>
    <s v="HSR Layout"/>
    <x v="3"/>
    <n v="326889"/>
    <s v="['Marlboro Advance (Gold Advance)-Pack of 10']"/>
    <s v="2021-08-25T00:20:47.720"/>
    <s v="2021-08-25T00:22:04.199"/>
    <s v="2021-08-25T00:32:10.230"/>
    <s v="YES"/>
    <m/>
    <n v="165"/>
    <x v="13"/>
    <n v="0"/>
    <d v="2021-08-25T00:00:00"/>
    <x v="4"/>
    <s v="August"/>
    <d v="2021-08-25T00:32:10"/>
    <s v="Wednesday"/>
    <n v="1"/>
    <n v="1"/>
    <n v="1"/>
    <n v="1"/>
    <s v="00:20:47.720"/>
    <s v="00:22:04.199"/>
    <s v="00:32:10.230"/>
    <n v="198"/>
    <s v="Facebook"/>
    <n v="1"/>
    <d v="1899-12-30T00:18:22"/>
    <n v="927"/>
    <s v="Weekday"/>
    <x v="1398"/>
    <d v="1899-12-30T00:02:26"/>
    <d v="1899-12-30T00:01:16"/>
    <d v="1899-12-30T00:10:06"/>
  </r>
  <r>
    <s v="2021-08-29T23:26:29.257"/>
    <s v="TRK1986541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m/>
    <n v="139"/>
    <x v="13"/>
    <n v="99"/>
    <d v="2021-08-29T00:00:00"/>
    <x v="0"/>
    <s v="August"/>
    <d v="2021-08-29T23:51:07"/>
    <s v="Sunday"/>
    <n v="1"/>
    <n v="1"/>
    <n v="2"/>
    <n v="2"/>
    <s v="23:29:40.209"/>
    <s v="23:41:53.210"/>
    <s v="23:51:06.965"/>
    <n v="73"/>
    <s v="Facebook"/>
    <n v="1"/>
    <d v="1899-12-30T23:26:29"/>
    <n v="927"/>
    <s v="Weekend"/>
    <x v="1264"/>
    <d v="1899-12-30T00:03:11"/>
    <d v="1899-12-30T00:12:13"/>
    <d v="1899-12-30T00:09:14"/>
  </r>
  <r>
    <s v="2021-07-27T10:52:19.646"/>
    <s v="KBP986526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n v="688"/>
    <x v="0"/>
    <n v="0"/>
    <d v="2021-07-27T00:00:00"/>
    <x v="4"/>
    <s v="July"/>
    <d v="2021-07-27T11:08:43"/>
    <s v="Tuesday"/>
    <n v="1"/>
    <n v="1"/>
    <n v="2"/>
    <n v="2"/>
    <s v="10:57:19.050"/>
    <s v="10:57:47.183"/>
    <s v="11:08:42.913"/>
    <n v="688"/>
    <s v="Organic"/>
    <n v="1"/>
    <d v="1899-12-30T10:52:19"/>
    <n v="8367"/>
    <s v="Weekday"/>
    <x v="1219"/>
    <d v="1899-12-30T00:05:00"/>
    <d v="1899-12-30T00:00:28"/>
    <d v="1899-12-30T00:10:56"/>
  </r>
  <r>
    <s v="2021-07-30T18:34:47.578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x v="0"/>
    <n v="30"/>
    <d v="2021-07-30T00:00:00"/>
    <x v="2"/>
    <s v="July"/>
    <d v="2021-07-30T19:02:16"/>
    <s v="Friday"/>
    <n v="1"/>
    <n v="1"/>
    <n v="1"/>
    <n v="1"/>
    <s v="18:42:54.135"/>
    <s v="18:52:49.361"/>
    <s v="19:02:16.344"/>
    <n v="1068"/>
    <s v="Organic"/>
    <n v="1"/>
    <d v="1899-12-30T18:34:47"/>
    <n v="8367"/>
    <s v="Weekday"/>
    <x v="1002"/>
    <d v="1899-12-30T00:08:07"/>
    <d v="1899-12-30T00:09:55"/>
    <d v="1899-12-30T00:09:27"/>
  </r>
  <r>
    <s v="2021-08-23T20:40:10.266"/>
    <s v="KBP986526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x v="0"/>
    <n v="0"/>
    <d v="2021-08-23T00:00:00"/>
    <x v="1"/>
    <s v="August"/>
    <d v="2021-08-23T21:01:15"/>
    <s v="Monday"/>
    <n v="1"/>
    <n v="1"/>
    <n v="1"/>
    <n v="1"/>
    <s v="20:41:17.612"/>
    <s v="20:48:26.086"/>
    <s v="21:01:15.365"/>
    <n v="1189"/>
    <s v="Organic"/>
    <n v="1"/>
    <d v="1899-12-30T20:40:10"/>
    <n v="8367"/>
    <s v="Weekday"/>
    <x v="97"/>
    <d v="1899-12-30T00:01:08"/>
    <d v="1899-12-30T00:07:08"/>
    <d v="1899-12-30T00:12:49"/>
  </r>
  <r>
    <s v="2021-08-28T21:39:20.799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x v="0"/>
    <n v="10"/>
    <d v="2021-08-28T00:00:00"/>
    <x v="1"/>
    <s v="August"/>
    <d v="2021-08-28T22:03:25"/>
    <s v="Saturday"/>
    <n v="1"/>
    <n v="1"/>
    <n v="1"/>
    <n v="1"/>
    <s v="21:45:21.055"/>
    <s v="21:53:15.359"/>
    <s v="22:03:24.941"/>
    <n v="884"/>
    <s v="Organic"/>
    <n v="1"/>
    <d v="1899-12-30T21:39:20"/>
    <n v="8367"/>
    <s v="Weekend"/>
    <x v="1399"/>
    <d v="1899-12-30T00:06:01"/>
    <d v="1899-12-30T00:07:54"/>
    <d v="1899-12-30T00:10:10"/>
  </r>
  <r>
    <s v="2021-08-31T12:55:02.292"/>
    <s v="KBP986526"/>
    <s v="HSR Layout"/>
    <x v="2"/>
    <n v="333491"/>
    <s v="['Marlboro Advance (Gold Advance)-Pack of 20']"/>
    <s v="2021-08-31T13:00:21.645"/>
    <s v="2021-08-31T13:01:27.412"/>
    <s v="2021-08-31T13:36:04.579"/>
    <s v="YES"/>
    <n v="5"/>
    <n v="660"/>
    <x v="0"/>
    <n v="0"/>
    <d v="2021-08-31T00:00:00"/>
    <x v="3"/>
    <s v="August"/>
    <d v="2021-08-31T13:36:05"/>
    <s v="Tuesday"/>
    <n v="1"/>
    <n v="1"/>
    <n v="2"/>
    <n v="2"/>
    <s v="13:00:21.645"/>
    <s v="13:01:27.412"/>
    <s v="13:36:04.579"/>
    <n v="660"/>
    <s v="Organic"/>
    <n v="1"/>
    <d v="1899-12-30T12:55:02"/>
    <n v="8367"/>
    <s v="Weekday"/>
    <x v="1400"/>
    <d v="1899-12-30T00:05:20"/>
    <d v="1899-12-30T00:01:06"/>
    <d v="1899-12-30T00:34:37"/>
  </r>
  <r>
    <s v="2021-08-31T18:42:12.315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x v="2"/>
    <n v="35"/>
    <d v="2021-08-31T00:00:00"/>
    <x v="2"/>
    <s v="August"/>
    <d v="2021-08-31T19:11:05"/>
    <s v="Tuesday"/>
    <n v="1"/>
    <n v="1"/>
    <n v="6"/>
    <n v="6"/>
    <s v="18:49:34.727"/>
    <s v="18:59:14.452"/>
    <s v="19:11:05.146"/>
    <n v="319"/>
    <s v="Organic"/>
    <n v="1"/>
    <d v="1899-12-30T18:42:12"/>
    <n v="8367"/>
    <s v="Weekday"/>
    <x v="1401"/>
    <d v="1899-12-30T00:07:23"/>
    <d v="1899-12-30T00:09:40"/>
    <d v="1899-12-30T00:11:51"/>
  </r>
  <r>
    <s v="2021-09-01T20:32:15.429"/>
    <s v="KBP986526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x v="0"/>
    <n v="108"/>
    <d v="2021-09-01T00:00:00"/>
    <x v="1"/>
    <s v="September"/>
    <d v="2021-09-01T21:03:42"/>
    <s v="Wednesday"/>
    <n v="1"/>
    <n v="1"/>
    <n v="1"/>
    <n v="1"/>
    <s v="20:52:47.870"/>
    <s v="20:54:47.590"/>
    <s v="21:03:41.771"/>
    <n v="621"/>
    <s v="Organic"/>
    <n v="1"/>
    <d v="1899-12-30T20:32:15"/>
    <n v="8367"/>
    <s v="Weekday"/>
    <x v="887"/>
    <d v="1899-12-30T00:20:33"/>
    <d v="1899-12-30T00:02:00"/>
    <d v="1899-12-30T00:08:54"/>
  </r>
  <r>
    <s v="2021-09-02T19:27:18.534"/>
    <s v="KBP986526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n v="1089"/>
    <x v="0"/>
    <n v="99"/>
    <d v="2021-09-02T00:00:00"/>
    <x v="2"/>
    <s v="September"/>
    <d v="2021-09-02T19:42:55"/>
    <s v="Thursday"/>
    <n v="1"/>
    <n v="1"/>
    <n v="2"/>
    <n v="2"/>
    <s v="19:30:50.386"/>
    <s v="19:31:26.089"/>
    <s v="19:42:54.762"/>
    <n v="990"/>
    <s v="Organic"/>
    <n v="1"/>
    <d v="1899-12-30T19:27:18"/>
    <n v="8367"/>
    <s v="Weekday"/>
    <x v="1402"/>
    <d v="1899-12-30T00:03:32"/>
    <d v="1899-12-30T00:00:36"/>
    <d v="1899-12-30T00:11:29"/>
  </r>
  <r>
    <s v="2021-09-08T17:32:09.558"/>
    <s v="KBP986526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x v="0"/>
    <n v="0"/>
    <d v="2021-09-08T00:00:00"/>
    <x v="2"/>
    <s v="September"/>
    <d v="2021-09-08T17:47:45"/>
    <s v="Wednesday"/>
    <n v="1"/>
    <n v="1"/>
    <n v="2"/>
    <n v="2"/>
    <s v="17:33:50.912"/>
    <s v="17:36:45.463"/>
    <s v="17:47:44.964"/>
    <n v="786"/>
    <s v="Organic"/>
    <n v="1"/>
    <d v="1899-12-30T17:32:09"/>
    <n v="8367"/>
    <s v="Weekday"/>
    <x v="595"/>
    <d v="1899-12-30T00:01:42"/>
    <d v="1899-12-30T00:02:55"/>
    <d v="1899-12-30T00:11:00"/>
  </r>
  <r>
    <s v="2021-09-14T21:32:01.287"/>
    <s v="KBP986526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x v="2"/>
    <n v="34"/>
    <d v="2021-09-14T00:00:00"/>
    <x v="1"/>
    <s v="September"/>
    <d v="2021-09-14T21:59:52"/>
    <s v="Tuesday"/>
    <n v="1"/>
    <n v="1"/>
    <n v="6"/>
    <n v="6"/>
    <s v="21:45:58.472"/>
    <s v="21:47:46.132"/>
    <s v="21:59:51.856"/>
    <n v="220"/>
    <s v="Organic"/>
    <n v="1"/>
    <d v="1899-12-30T21:32:01"/>
    <n v="8367"/>
    <s v="Weekday"/>
    <x v="736"/>
    <d v="1899-12-30T00:13:57"/>
    <d v="1899-12-30T00:01:48"/>
    <d v="1899-12-30T00:12:06"/>
  </r>
  <r>
    <s v="2021-09-16T11:02:33.040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x v="0"/>
    <n v="9"/>
    <d v="2021-09-16T00:00:00"/>
    <x v="4"/>
    <s v="September"/>
    <d v="2021-09-16T11:41:28"/>
    <s v="Thursday"/>
    <n v="1"/>
    <n v="1"/>
    <n v="1"/>
    <n v="1"/>
    <s v="11:07:03.375"/>
    <s v="11:16:50.776"/>
    <s v="11:41:27.903"/>
    <n v="240"/>
    <s v="Organic"/>
    <n v="1"/>
    <d v="1899-12-30T11:02:33"/>
    <n v="8367"/>
    <s v="Weekday"/>
    <x v="1403"/>
    <d v="1899-12-30T00:04:30"/>
    <d v="1899-12-30T00:09:47"/>
    <d v="1899-12-30T00:24:37"/>
  </r>
  <r>
    <s v="2021-09-26T12:44:37.885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x v="0"/>
    <n v="115"/>
    <d v="2021-09-26T00:00:00"/>
    <x v="3"/>
    <s v="September"/>
    <d v="2021-09-26T13:03:20"/>
    <s v="Sunday"/>
    <n v="1"/>
    <n v="1"/>
    <n v="6"/>
    <n v="6"/>
    <s v="12:52:08.628"/>
    <s v="12:52:59.389"/>
    <s v="13:03:20.376"/>
    <n v="702"/>
    <s v="Organic"/>
    <n v="1"/>
    <d v="1899-12-30T12:44:37"/>
    <n v="8367"/>
    <s v="Weekend"/>
    <x v="884"/>
    <d v="1899-12-30T00:07:32"/>
    <d v="1899-12-30T00:00:51"/>
    <d v="1899-12-30T00:10:21"/>
  </r>
  <r>
    <s v="2021-07-27T00:17:32.117"/>
    <s v="ONJ2286493"/>
    <s v="HSR Layout"/>
    <x v="7"/>
    <n v="303921"/>
    <s v="['Gold Flakes Kings-Pack of 10', 'Coca Cola Pet Bottle-250 Ml']"/>
    <s v="2021-07-27T00:33:47.120"/>
    <s v="2021-07-27T00:34:28.062"/>
    <s v="2021-07-27T00:57:07.266"/>
    <s v="YES"/>
    <m/>
    <n v="185"/>
    <x v="38"/>
    <n v="0"/>
    <d v="2021-07-27T00:00:00"/>
    <x v="4"/>
    <s v="July"/>
    <d v="2021-07-27T00:57:07"/>
    <s v="Tuesday"/>
    <n v="1"/>
    <n v="1"/>
    <n v="5"/>
    <n v="5"/>
    <s v="00:33:47.120"/>
    <s v="00:34:28.062"/>
    <s v="00:57:07.266"/>
    <n v="278"/>
    <s v="Facebook"/>
    <n v="1"/>
    <d v="1899-12-30T00:17:32"/>
    <n v="278"/>
    <s v="Weekday"/>
    <x v="920"/>
    <d v="1899-12-30T00:16:15"/>
    <d v="1899-12-30T00:00:41"/>
    <d v="1899-12-30T00:22:39"/>
  </r>
  <r>
    <s v="2021-07-26T19:32:53.714"/>
    <s v="CSH1386412"/>
    <s v="HSR Layout"/>
    <x v="10"/>
    <n v="303688"/>
    <s v="['OCB Black - Big-1 Pack']"/>
    <s v="2021-07-26T19:44:08.628"/>
    <s v="2021-07-26T19:47:58.388"/>
    <s v="2021-07-26T20:02:56.515"/>
    <s v="YES"/>
    <m/>
    <n v="60"/>
    <x v="27"/>
    <n v="0"/>
    <d v="2021-07-26T00:00:00"/>
    <x v="2"/>
    <s v="July"/>
    <d v="2021-07-26T20:02:57"/>
    <s v="Monday"/>
    <n v="1"/>
    <n v="1"/>
    <n v="4"/>
    <n v="4"/>
    <s v="19:44:08.628"/>
    <s v="19:47:58.388"/>
    <s v="20:02:56.515"/>
    <n v="100"/>
    <s v="Offline Campaign"/>
    <n v="1"/>
    <d v="1899-12-30T19:32:53"/>
    <n v="100"/>
    <s v="Weekday"/>
    <x v="1059"/>
    <d v="1899-12-30T00:11:16"/>
    <d v="1899-12-30T00:03:50"/>
    <d v="1899-12-30T00:14:58"/>
  </r>
  <r>
    <s v="2021-07-26T12:16:44.238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x v="17"/>
    <n v="0"/>
    <d v="2021-07-26T00:00:00"/>
    <x v="3"/>
    <s v="July"/>
    <d v="2021-07-26T12:45:20"/>
    <s v="Monday"/>
    <n v="1"/>
    <n v="1"/>
    <n v="5"/>
    <n v="5"/>
    <s v="12:19:32.544"/>
    <s v="12:25:12.094"/>
    <s v="12:45:20.089"/>
    <n v="429"/>
    <s v="Organic"/>
    <n v="1"/>
    <d v="1899-12-30T12:16:44"/>
    <n v="429"/>
    <s v="Weekday"/>
    <x v="1239"/>
    <d v="1899-12-30T00:02:49"/>
    <d v="1899-12-30T00:05:40"/>
    <d v="1899-12-30T00:20:08"/>
  </r>
  <r>
    <s v="2021-07-26T08:29:32.622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m/>
    <n v="185"/>
    <x v="2"/>
    <n v="0"/>
    <d v="2021-07-26T00:00:00"/>
    <x v="4"/>
    <s v="July"/>
    <d v="2021-07-26T08:52:54"/>
    <s v="Monday"/>
    <n v="1"/>
    <n v="1"/>
    <n v="12"/>
    <n v="12"/>
    <s v="08:32:00.013"/>
    <s v="08:35:16.662"/>
    <s v="08:52:53.758"/>
    <n v="210"/>
    <s v="Offline Campaign"/>
    <n v="1"/>
    <d v="1899-12-30T08:29:32"/>
    <n v="552"/>
    <s v="Weekday"/>
    <x v="874"/>
    <d v="1899-12-30T00:02:28"/>
    <d v="1899-12-30T00:03:17"/>
    <d v="1899-12-30T00:17:37"/>
  </r>
  <r>
    <s v="2021-09-21T10:17:15.942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m/>
    <n v="364"/>
    <x v="0"/>
    <n v="22"/>
    <d v="2021-09-21T00:00:00"/>
    <x v="4"/>
    <s v="September"/>
    <d v="2021-09-21T10:41:24"/>
    <s v="Tuesday"/>
    <n v="1"/>
    <n v="1"/>
    <n v="2"/>
    <n v="2"/>
    <s v="10:21:41.659"/>
    <s v="10:23:33.105"/>
    <s v="10:41:23.814"/>
    <n v="342"/>
    <s v="Offline Campaign"/>
    <n v="1"/>
    <d v="1899-12-30T10:17:15"/>
    <n v="552"/>
    <s v="Weekday"/>
    <x v="694"/>
    <d v="1899-12-30T00:04:27"/>
    <d v="1899-12-30T00:01:51"/>
    <d v="1899-12-30T00:17:51"/>
  </r>
  <r>
    <s v="2021-07-25T22:32:24.093"/>
    <s v="VBT786259"/>
    <s v="HSR Layout"/>
    <x v="5"/>
    <n v="303183"/>
    <s v="['Mountain Dew Can-250 Ml']"/>
    <s v="2021-07-25T22:34:30.140"/>
    <s v="2021-07-25T22:37:22.611"/>
    <s v="2021-07-25T22:52:28.701"/>
    <s v="YES"/>
    <n v="5"/>
    <n v="100"/>
    <x v="32"/>
    <n v="0"/>
    <d v="2021-07-25T00:00:00"/>
    <x v="1"/>
    <s v="July"/>
    <d v="2021-07-25T22:52:29"/>
    <s v="Sunday"/>
    <n v="1"/>
    <n v="1"/>
    <n v="4"/>
    <n v="4"/>
    <s v="22:34:30.140"/>
    <s v="22:37:22.611"/>
    <s v="22:52:28.701"/>
    <n v="132"/>
    <s v="Snapchat"/>
    <n v="1"/>
    <d v="1899-12-30T22:32:24"/>
    <n v="132"/>
    <s v="Weekend"/>
    <x v="396"/>
    <d v="1899-12-30T00:02:06"/>
    <d v="1899-12-30T00:02:52"/>
    <d v="1899-12-30T00:15:06"/>
  </r>
  <r>
    <s v="2021-07-25T21:50:27.357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m/>
    <n v="476"/>
    <x v="0"/>
    <n v="0"/>
    <d v="2021-07-25T00:00:00"/>
    <x v="1"/>
    <s v="July"/>
    <d v="2021-07-25T22:13:12"/>
    <s v="Sunday"/>
    <n v="1"/>
    <n v="1"/>
    <n v="6"/>
    <n v="6"/>
    <s v="21:57:06.993"/>
    <s v="21:58:52.834"/>
    <s v="22:13:12.017"/>
    <n v="476"/>
    <s v="Google"/>
    <n v="1"/>
    <d v="1899-12-30T21:50:27"/>
    <n v="4479"/>
    <s v="Weekend"/>
    <x v="1122"/>
    <d v="1899-12-30T00:06:40"/>
    <d v="1899-12-30T00:01:46"/>
    <d v="1899-12-30T00:14:19"/>
  </r>
  <r>
    <s v="2021-08-12T21:16:50.174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x v="0"/>
    <n v="699"/>
    <d v="2021-08-12T00:00:00"/>
    <x v="1"/>
    <s v="August"/>
    <d v="2021-08-12T21:44:47"/>
    <s v="Thursday"/>
    <n v="1"/>
    <n v="1"/>
    <n v="1"/>
    <n v="1"/>
    <s v="21:28:41.179"/>
    <s v="21:36:33.514"/>
    <s v="21:44:47.298"/>
    <n v="995"/>
    <s v="Google"/>
    <n v="1"/>
    <d v="1899-12-30T21:16:50"/>
    <n v="4479"/>
    <s v="Weekday"/>
    <x v="174"/>
    <d v="1899-12-30T00:11:51"/>
    <d v="1899-12-30T00:07:52"/>
    <d v="1899-12-30T00:08:14"/>
  </r>
  <r>
    <s v="2021-08-25T19:23:00.075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x v="0"/>
    <n v="714"/>
    <d v="2021-08-25T00:00:00"/>
    <x v="2"/>
    <s v="August"/>
    <d v="2021-08-25T20:05:14"/>
    <s v="Wednesday"/>
    <n v="1"/>
    <n v="1"/>
    <n v="2"/>
    <n v="2"/>
    <s v="19:30:15.256"/>
    <s v="19:58:14.215"/>
    <s v="20:05:14.254"/>
    <n v="367"/>
    <s v="Google"/>
    <n v="1"/>
    <d v="1899-12-30T19:23:00"/>
    <n v="4479"/>
    <s v="Weekday"/>
    <x v="1404"/>
    <d v="1899-12-30T00:07:15"/>
    <d v="1899-12-30T00:27:59"/>
    <d v="1899-12-30T00:07:00"/>
  </r>
  <r>
    <s v="2021-08-27T18:26:20.39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x v="0"/>
    <n v="69"/>
    <d v="2021-08-27T00:00:00"/>
    <x v="2"/>
    <s v="August"/>
    <d v="2021-08-27T18:39:25"/>
    <s v="Friday"/>
    <n v="1"/>
    <n v="1"/>
    <n v="10"/>
    <n v="10"/>
    <s v="18:27:57.719"/>
    <s v="18:30:53.141"/>
    <s v="18:39:25.350"/>
    <n v="549"/>
    <s v="Google"/>
    <n v="1"/>
    <d v="1899-12-30T18:26:20"/>
    <n v="4479"/>
    <s v="Weekday"/>
    <x v="573"/>
    <d v="1899-12-30T00:01:38"/>
    <d v="1899-12-30T00:02:55"/>
    <d v="1899-12-30T00:08:32"/>
  </r>
  <r>
    <s v="2021-09-01T21:11:50.678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x v="0"/>
    <n v="250"/>
    <d v="2021-09-01T00:00:00"/>
    <x v="1"/>
    <s v="September"/>
    <d v="2021-09-01T21:53:02"/>
    <s v="Wednesday"/>
    <n v="1"/>
    <n v="1"/>
    <n v="11"/>
    <n v="11"/>
    <s v="21:37:15.300"/>
    <s v="21:41:50.272"/>
    <s v="21:53:02.420"/>
    <n v="1090"/>
    <s v="Google"/>
    <n v="1"/>
    <d v="1899-12-30T21:11:50"/>
    <n v="4479"/>
    <s v="Weekday"/>
    <x v="1405"/>
    <d v="1899-12-30T00:25:25"/>
    <d v="1899-12-30T00:04:35"/>
    <d v="1899-12-30T00:11:12"/>
  </r>
  <r>
    <s v="2021-09-07T19:39:20.856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m/>
    <n v="1134"/>
    <x v="0"/>
    <n v="132"/>
    <d v="2021-09-07T00:00:00"/>
    <x v="2"/>
    <s v="September"/>
    <d v="2021-09-07T20:00:35"/>
    <s v="Tuesday"/>
    <n v="1"/>
    <n v="1"/>
    <n v="7"/>
    <n v="7"/>
    <s v="19:49:11.271"/>
    <s v="19:53:18.326"/>
    <s v="20:00:35.022"/>
    <n v="1002"/>
    <s v="Google"/>
    <n v="1"/>
    <d v="1899-12-30T19:39:20"/>
    <n v="4479"/>
    <s v="Weekday"/>
    <x v="1310"/>
    <d v="1899-12-30T00:09:51"/>
    <d v="1899-12-30T00:04:07"/>
    <d v="1899-12-30T00:07:17"/>
  </r>
  <r>
    <s v="2021-07-25T19:27:23.231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m/>
    <n v="638"/>
    <x v="0"/>
    <n v="0"/>
    <d v="2021-07-25T00:00:00"/>
    <x v="2"/>
    <s v="July"/>
    <d v="2021-07-25T19:58:48"/>
    <s v="Sunday"/>
    <n v="1"/>
    <n v="1"/>
    <n v="9"/>
    <n v="9"/>
    <s v="19:32:51.699"/>
    <s v="19:42:47.163"/>
    <s v="19:58:48.421"/>
    <n v="638"/>
    <s v="Facebook"/>
    <n v="1"/>
    <d v="1899-12-30T19:27:23"/>
    <n v="638"/>
    <s v="Weekend"/>
    <x v="1051"/>
    <d v="1899-12-30T00:05:29"/>
    <d v="1899-12-30T00:09:55"/>
    <d v="1899-12-30T00:16:01"/>
  </r>
  <r>
    <s v="2021-07-25T17:23:49.297"/>
    <s v="PBB1586184"/>
    <s v="HSR Layout"/>
    <x v="3"/>
    <n v="302892"/>
    <s v="['Durex Condom -Extra Time-10 Pcs']"/>
    <s v="2021-07-25T17:28:42.592"/>
    <s v="2021-07-25T17:28:59.752"/>
    <s v="2021-07-25T17:37:00.002"/>
    <s v="YES"/>
    <m/>
    <n v="217"/>
    <x v="2"/>
    <n v="0"/>
    <d v="2021-07-25T00:00:00"/>
    <x v="2"/>
    <s v="July"/>
    <d v="2021-07-25T17:37:00"/>
    <s v="Sunday"/>
    <n v="1"/>
    <n v="1"/>
    <n v="2"/>
    <n v="2"/>
    <s v="17:28:42.592"/>
    <s v="17:28:59.752"/>
    <s v="17:37:00.002"/>
    <n v="242"/>
    <s v="Offline Campaign"/>
    <n v="1"/>
    <d v="1899-12-30T17:23:49"/>
    <n v="736"/>
    <s v="Weekend"/>
    <x v="1163"/>
    <d v="1899-12-30T00:04:54"/>
    <d v="1899-12-30T00:00:17"/>
    <d v="1899-12-30T00:08:00"/>
  </r>
  <r>
    <s v="2021-08-15T17:36:58.619"/>
    <s v="PBB1586184"/>
    <s v="HSR Layout"/>
    <x v="3"/>
    <n v="318317"/>
    <s v="['Durex Air Ultra Thin Condom-10 Pcs']"/>
    <s v="2021-08-15T17:41:34.083"/>
    <s v="2021-08-15T17:42:55.965"/>
    <s v="2021-08-15T17:51:39.009"/>
    <s v="YES"/>
    <m/>
    <n v="217"/>
    <x v="0"/>
    <n v="22"/>
    <d v="2021-08-15T00:00:00"/>
    <x v="2"/>
    <s v="August"/>
    <d v="2021-08-15T17:51:39"/>
    <s v="Sunday"/>
    <n v="1"/>
    <n v="1"/>
    <n v="7"/>
    <n v="7"/>
    <s v="17:41:34.083"/>
    <s v="17:42:55.965"/>
    <s v="17:51:39.009"/>
    <n v="195"/>
    <s v="Offline Campaign"/>
    <n v="1"/>
    <d v="1899-12-30T17:36:58"/>
    <n v="736"/>
    <s v="Weekend"/>
    <x v="290"/>
    <d v="1899-12-30T00:04:36"/>
    <d v="1899-12-30T00:01:22"/>
    <d v="1899-12-30T00:08:43"/>
  </r>
  <r>
    <s v="2021-09-16T23:15:00.134"/>
    <s v="PBB1586184"/>
    <s v="HSR Layout"/>
    <x v="10"/>
    <n v="352465"/>
    <s v="['Durex Condom -Extra Time-10 Pcs']"/>
    <s v="2021-09-16T23:16:45.037"/>
    <s v="2021-09-16T23:18:04.336"/>
    <s v="2021-09-16T23:28:55.258"/>
    <s v="YES"/>
    <n v="5"/>
    <n v="217"/>
    <x v="0"/>
    <n v="22"/>
    <d v="2021-09-16T00:00:00"/>
    <x v="0"/>
    <s v="September"/>
    <d v="2021-09-16T23:28:55"/>
    <s v="Thursday"/>
    <n v="1"/>
    <n v="1"/>
    <n v="7"/>
    <n v="7"/>
    <s v="23:16:45.037"/>
    <s v="23:18:04.336"/>
    <s v="23:28:55.258"/>
    <n v="195"/>
    <s v="Offline Campaign"/>
    <n v="1"/>
    <d v="1899-12-30T23:15:00"/>
    <n v="736"/>
    <s v="Weekday"/>
    <x v="109"/>
    <d v="1899-12-30T00:01:45"/>
    <d v="1899-12-30T00:01:19"/>
    <d v="1899-12-30T00:10:51"/>
  </r>
  <r>
    <s v="2021-09-19T00:15:29.114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x v="13"/>
    <n v="9"/>
    <d v="2021-09-19T00:00:00"/>
    <x v="4"/>
    <s v="September"/>
    <d v="2021-09-19T00:46:40"/>
    <s v="Sunday"/>
    <n v="1"/>
    <n v="1"/>
    <n v="2"/>
    <n v="2"/>
    <s v="00:16:23.499"/>
    <s v="00:22:44.128"/>
    <s v="00:46:39.950"/>
    <n v="104"/>
    <s v="Offline Campaign"/>
    <n v="1"/>
    <d v="1899-12-30T00:15:29"/>
    <n v="736"/>
    <s v="Weekend"/>
    <x v="299"/>
    <d v="1899-12-30T00:00:54"/>
    <d v="1899-12-30T00:06:21"/>
    <d v="1899-12-30T00:23:56"/>
  </r>
  <r>
    <s v="2021-07-25T13:36:14.026"/>
    <s v="GXA1186142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m/>
    <n v="175"/>
    <x v="0"/>
    <n v="0"/>
    <d v="2021-07-25T00:00:00"/>
    <x v="3"/>
    <s v="July"/>
    <d v="2021-07-25T13:52:04"/>
    <s v="Sunday"/>
    <n v="1"/>
    <n v="1"/>
    <n v="3"/>
    <n v="3"/>
    <s v="13:38:50.757"/>
    <s v="13:39:30.479"/>
    <s v="13:52:04.090"/>
    <n v="175"/>
    <s v="Instagram"/>
    <n v="1"/>
    <d v="1899-12-30T13:36:14"/>
    <n v="175"/>
    <s v="Weekend"/>
    <x v="1155"/>
    <d v="1899-12-30T00:02:37"/>
    <d v="1899-12-30T00:00:40"/>
    <d v="1899-12-30T00:12:34"/>
  </r>
  <r>
    <s v="2021-07-25T00:09:51.159"/>
    <s v="FYF1786073"/>
    <s v="HSR Layout"/>
    <x v="34"/>
    <n v="302486"/>
    <s v="['OCB Brown Rolling Papers - Large-1 Pack']"/>
    <s v="2021-07-25T00:44:35.606"/>
    <s v="2021-07-25T00:47:31.743"/>
    <s v="2021-07-25T01:10:35.031"/>
    <s v="YES"/>
    <m/>
    <n v="120"/>
    <x v="12"/>
    <n v="0"/>
    <d v="2021-07-25T00:00:00"/>
    <x v="4"/>
    <s v="July"/>
    <d v="2021-07-25T01:10:35"/>
    <s v="Sunday"/>
    <n v="1"/>
    <n v="1"/>
    <n v="2"/>
    <n v="2"/>
    <s v="00:44:35.606"/>
    <s v="00:47:31.743"/>
    <s v="01:10:35.031"/>
    <n v="253"/>
    <s v="Instagram"/>
    <n v="1"/>
    <d v="1899-12-30T00:09:51"/>
    <n v="628"/>
    <s v="Weekend"/>
    <x v="1406"/>
    <d v="1899-12-30T00:34:45"/>
    <d v="1899-12-30T00:02:56"/>
    <d v="1899-12-30T00:23:03"/>
  </r>
  <r>
    <s v="2021-09-16T22:42:17.873"/>
    <s v="FYF1786073"/>
    <s v="HSR Layout"/>
    <x v="34"/>
    <n v="352428"/>
    <s v="['Classic Ultra Milds-Pack of 20']"/>
    <s v="2021-09-16T22:43:42.567"/>
    <s v="2021-09-16T22:45:05.799"/>
    <s v="2021-09-16T23:03:18.189"/>
    <s v="YES"/>
    <n v="5"/>
    <n v="330"/>
    <x v="17"/>
    <n v="0"/>
    <d v="2021-09-16T00:00:00"/>
    <x v="1"/>
    <s v="September"/>
    <d v="2021-09-16T23:03:18"/>
    <s v="Thursday"/>
    <n v="1"/>
    <n v="1"/>
    <n v="2"/>
    <n v="2"/>
    <s v="22:43:42.567"/>
    <s v="22:45:05.799"/>
    <s v="23:03:18.189"/>
    <n v="375"/>
    <s v="Instagram"/>
    <n v="1"/>
    <d v="1899-12-30T22:42:17"/>
    <n v="628"/>
    <s v="Weekday"/>
    <x v="12"/>
    <d v="1899-12-30T00:01:26"/>
    <d v="1899-12-30T00:01:23"/>
    <d v="1899-12-30T00:18:12"/>
  </r>
  <r>
    <s v="2021-07-24T22:52:05.883"/>
    <s v="WZN1786046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m/>
    <n v="180"/>
    <x v="39"/>
    <n v="0"/>
    <d v="2021-07-24T00:00:00"/>
    <x v="1"/>
    <s v="July"/>
    <d v="2021-07-24T23:16:41"/>
    <s v="Saturday"/>
    <n v="1"/>
    <n v="1"/>
    <n v="2"/>
    <n v="2"/>
    <s v="22:53:26.337"/>
    <s v="22:55:35.790"/>
    <s v="23:16:40.699"/>
    <n v="238"/>
    <s v="Snapchat"/>
    <n v="1"/>
    <d v="1899-12-30T22:52:05"/>
    <n v="238"/>
    <s v="Weekend"/>
    <x v="502"/>
    <d v="1899-12-30T00:01:21"/>
    <d v="1899-12-30T00:02:09"/>
    <d v="1899-12-30T00:21:05"/>
  </r>
  <r>
    <s v="2021-07-24T19:34:55.568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x v="32"/>
    <n v="0"/>
    <d v="2021-07-24T00:00:00"/>
    <x v="2"/>
    <s v="July"/>
    <d v="2021-07-24T19:53:19"/>
    <s v="Saturday"/>
    <n v="1"/>
    <n v="1"/>
    <n v="5"/>
    <n v="5"/>
    <s v="19:38:57.199"/>
    <s v="19:45:20.187"/>
    <s v="19:53:18.870"/>
    <n v="176"/>
    <s v="Instagram"/>
    <n v="1"/>
    <d v="1899-12-30T19:34:55"/>
    <n v="176"/>
    <s v="Weekend"/>
    <x v="271"/>
    <d v="1899-12-30T00:04:02"/>
    <d v="1899-12-30T00:06:23"/>
    <d v="1899-12-30T00:07:59"/>
  </r>
  <r>
    <s v="2021-07-24T17:51:32.244"/>
    <s v="SWN185950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m/>
    <n v="222"/>
    <x v="17"/>
    <n v="0"/>
    <d v="2021-07-24T00:00:00"/>
    <x v="2"/>
    <s v="July"/>
    <d v="2021-07-24T18:50:25"/>
    <s v="Saturday"/>
    <n v="1"/>
    <n v="1"/>
    <n v="10"/>
    <n v="10"/>
    <s v="18:16:20.813"/>
    <s v="18:16:42.069"/>
    <s v="18:50:25.337"/>
    <n v="267"/>
    <s v="Facebook"/>
    <n v="1"/>
    <d v="1899-12-30T17:51:32"/>
    <n v="267"/>
    <s v="Weekend"/>
    <x v="1407"/>
    <d v="1899-12-30T00:24:49"/>
    <d v="1899-12-30T00:00:21"/>
    <d v="1899-12-30T00:33:43"/>
  </r>
  <r>
    <s v="2021-07-24T15:31:27.923"/>
    <s v="GFS385932"/>
    <s v="HSR Layout"/>
    <x v="3"/>
    <n v="302060"/>
    <s v="['Haldirams All in One Namkeen-200 Gms']"/>
    <s v="2021-07-24T15:32:29.422"/>
    <s v="2021-07-24T15:34:44.063"/>
    <s v="2021-07-24T15:41:52"/>
    <s v="YES"/>
    <m/>
    <n v="282"/>
    <x v="0"/>
    <n v="29"/>
    <d v="2021-07-24T00:00:00"/>
    <x v="3"/>
    <s v="July"/>
    <d v="2021-07-24T15:41:52"/>
    <s v="Saturday"/>
    <n v="1"/>
    <n v="1"/>
    <n v="3"/>
    <n v="3"/>
    <s v="15:32:29.422"/>
    <s v="15:34:44.063"/>
    <s v="15:41:52"/>
    <n v="253"/>
    <s v="Organic"/>
    <n v="1"/>
    <d v="1899-12-30T15:31:27"/>
    <n v="2323"/>
    <s v="Weekend"/>
    <x v="1284"/>
    <d v="1899-12-30T00:01:02"/>
    <d v="1899-12-30T00:02:15"/>
    <d v="1899-12-30T00:07:08"/>
  </r>
  <r>
    <s v="2021-08-05T20:35:21.503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x v="0"/>
    <n v="43"/>
    <d v="2021-08-05T00:00:00"/>
    <x v="1"/>
    <s v="August"/>
    <d v="2021-08-05T20:54:42"/>
    <s v="Thursday"/>
    <n v="1"/>
    <n v="1"/>
    <n v="2"/>
    <n v="2"/>
    <s v="20:46:02.462"/>
    <s v="20:50:54.240"/>
    <s v="20:54:41.662"/>
    <n v="387"/>
    <s v="Organic"/>
    <n v="1"/>
    <d v="1899-12-30T20:35:21"/>
    <n v="2323"/>
    <s v="Weekday"/>
    <x v="703"/>
    <d v="1899-12-30T00:10:41"/>
    <d v="1899-12-30T00:04:52"/>
    <d v="1899-12-30T00:03:47"/>
  </r>
  <r>
    <s v="2021-08-15T19:31:24.45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x v="0"/>
    <n v="149"/>
    <d v="2021-08-15T00:00:00"/>
    <x v="2"/>
    <s v="August"/>
    <d v="2021-08-15T20:29:27"/>
    <s v="Sunday"/>
    <n v="1"/>
    <n v="1"/>
    <n v="1"/>
    <n v="1"/>
    <s v="19:49:51.800"/>
    <s v="20:24:25.136"/>
    <s v="20:29:27.249"/>
    <n v="252"/>
    <s v="Organic"/>
    <n v="1"/>
    <d v="1899-12-30T19:31:24"/>
    <n v="2323"/>
    <s v="Weekend"/>
    <x v="1408"/>
    <d v="1899-12-30T00:18:28"/>
    <d v="1899-12-30T00:34:33"/>
    <d v="1899-12-30T00:05:02"/>
  </r>
  <r>
    <s v="2021-08-26T15:23:06.190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x v="0"/>
    <n v="101"/>
    <d v="2021-08-26T00:00:00"/>
    <x v="3"/>
    <s v="August"/>
    <d v="2021-08-26T15:32:53"/>
    <s v="Thursday"/>
    <n v="1"/>
    <n v="1"/>
    <n v="1"/>
    <n v="1"/>
    <s v="15:24:59.240"/>
    <s v="15:27:34.826"/>
    <s v="15:32:52.512"/>
    <n v="460"/>
    <s v="Organic"/>
    <n v="1"/>
    <d v="1899-12-30T15:23:06"/>
    <n v="2323"/>
    <s v="Weekday"/>
    <x v="630"/>
    <d v="1899-12-30T00:01:53"/>
    <d v="1899-12-30T00:02:36"/>
    <d v="1899-12-30T00:05:18"/>
  </r>
  <r>
    <s v="2021-08-31T20:17:19.658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x v="0"/>
    <n v="22"/>
    <d v="2021-08-31T00:00:00"/>
    <x v="1"/>
    <s v="August"/>
    <d v="2021-08-31T20:40:29"/>
    <s v="Tuesday"/>
    <n v="1"/>
    <n v="1"/>
    <n v="2"/>
    <n v="2"/>
    <s v="20:28:40.095"/>
    <s v="20:34:40.007"/>
    <s v="20:40:28.935"/>
    <n v="333"/>
    <s v="Organic"/>
    <n v="1"/>
    <d v="1899-12-30T20:17:19"/>
    <n v="2323"/>
    <s v="Weekday"/>
    <x v="875"/>
    <d v="1899-12-30T00:11:21"/>
    <d v="1899-12-30T00:06:00"/>
    <d v="1899-12-30T00:05:49"/>
  </r>
  <r>
    <s v="2021-09-17T10:59:23.31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m/>
    <n v="345"/>
    <x v="0"/>
    <n v="38"/>
    <d v="2021-09-17T00:00:00"/>
    <x v="4"/>
    <s v="September"/>
    <d v="2021-09-17T11:22:00"/>
    <s v="Friday"/>
    <n v="1"/>
    <n v="1"/>
    <n v="1"/>
    <n v="1"/>
    <s v="11:06:30.074"/>
    <s v="11:17:38.653"/>
    <s v="11:21:59.871"/>
    <n v="307"/>
    <s v="Organic"/>
    <n v="1"/>
    <d v="1899-12-30T10:59:23"/>
    <n v="2323"/>
    <s v="Weekday"/>
    <x v="1203"/>
    <d v="1899-12-30T00:07:07"/>
    <d v="1899-12-30T00:11:09"/>
    <d v="1899-12-30T00:04:21"/>
  </r>
  <r>
    <s v="2021-09-23T22:03:43.500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x v="0"/>
    <n v="34"/>
    <d v="2021-09-23T00:00:00"/>
    <x v="1"/>
    <s v="September"/>
    <d v="2021-09-23T22:18:24"/>
    <s v="Thursday"/>
    <n v="1"/>
    <n v="1"/>
    <n v="3"/>
    <n v="3"/>
    <s v="22:06:01.822"/>
    <s v="22:09:15.743"/>
    <s v="22:18:24.429"/>
    <n v="331"/>
    <s v="Organic"/>
    <n v="1"/>
    <d v="1899-12-30T22:03:43"/>
    <n v="2323"/>
    <s v="Weekday"/>
    <x v="290"/>
    <d v="1899-12-30T00:02:19"/>
    <d v="1899-12-30T00:03:14"/>
    <d v="1899-12-30T00:09:09"/>
  </r>
  <r>
    <s v="2021-07-24T11:20:42.600"/>
    <s v="XCX2185884"/>
    <s v="HSR Layout"/>
    <x v="3"/>
    <n v="301891"/>
    <s v="['Eveready Aa Battery Cell-1 Pc']"/>
    <s v="2021-07-24T11:21:30.113"/>
    <s v="2021-07-24T11:24:04.338"/>
    <s v="2021-07-24T11:34:15.733"/>
    <s v="YES"/>
    <n v="5"/>
    <n v="15"/>
    <x v="2"/>
    <n v="0"/>
    <d v="2021-07-24T00:00:00"/>
    <x v="4"/>
    <s v="July"/>
    <d v="2021-07-24T11:34:16"/>
    <s v="Saturday"/>
    <n v="1"/>
    <n v="1"/>
    <n v="2"/>
    <n v="2"/>
    <s v="11:21:30.113"/>
    <s v="11:24:04.338"/>
    <s v="11:34:15.733"/>
    <n v="40"/>
    <s v="Offline Campaign"/>
    <n v="1"/>
    <d v="1899-12-30T11:20:42"/>
    <n v="40"/>
    <s v="Weekend"/>
    <x v="39"/>
    <d v="1899-12-30T00:00:48"/>
    <d v="1899-12-30T00:02:34"/>
    <d v="1899-12-30T00:10:11"/>
  </r>
  <r>
    <s v="2021-07-24T10:43:12.167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m/>
    <n v="710"/>
    <x v="0"/>
    <n v="0"/>
    <d v="2021-07-24T00:00:00"/>
    <x v="4"/>
    <s v="July"/>
    <d v="2021-07-24T11:23:09"/>
    <s v="Saturday"/>
    <n v="1"/>
    <n v="1"/>
    <n v="4"/>
    <n v="4"/>
    <s v="10:49:51.038"/>
    <s v="10:52:59.304"/>
    <s v="11:23:09.397"/>
    <n v="710"/>
    <s v="Offline Campaign"/>
    <n v="1"/>
    <d v="1899-12-30T10:43:12"/>
    <n v="710"/>
    <s v="Weekend"/>
    <x v="785"/>
    <d v="1899-12-30T00:06:39"/>
    <d v="1899-12-30T00:03:08"/>
    <d v="1899-12-30T00:30:10"/>
  </r>
  <r>
    <s v="2021-07-24T00:20:20.097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m/>
    <n v="310"/>
    <x v="16"/>
    <n v="0"/>
    <d v="2021-07-24T00:00:00"/>
    <x v="4"/>
    <s v="July"/>
    <d v="2021-07-24T00:36:48"/>
    <s v="Saturday"/>
    <n v="1"/>
    <n v="1"/>
    <n v="2"/>
    <n v="2"/>
    <s v="00:22:34.622"/>
    <s v="00:25:10.720"/>
    <s v="00:36:48.371"/>
    <n v="369"/>
    <s v="Offline Campaign"/>
    <n v="1"/>
    <d v="1899-12-30T00:20:20"/>
    <n v="369"/>
    <s v="Weekend"/>
    <x v="190"/>
    <d v="1899-12-30T00:02:15"/>
    <d v="1899-12-30T00:02:36"/>
    <d v="1899-12-30T00:11:38"/>
  </r>
  <r>
    <s v="2021-07-23T23:56:41.558"/>
    <s v="JFB485836"/>
    <s v="HSR Layout"/>
    <x v="3"/>
    <n v="301752"/>
    <s v="['Gold Flakes Kings Lights-Pack of 10']"/>
    <s v="2021-07-23T23:59:43.785"/>
    <s v="2021-07-24T00:00:51.075"/>
    <s v="2021-07-24T00:05:47.001"/>
    <s v="YES"/>
    <m/>
    <n v="165"/>
    <x v="0"/>
    <n v="0"/>
    <d v="2021-07-23T00:00:00"/>
    <x v="0"/>
    <s v="July"/>
    <d v="2021-07-24T00:05:47"/>
    <s v="Saturday"/>
    <n v="1"/>
    <n v="1"/>
    <n v="2"/>
    <n v="2"/>
    <s v="23:59:43.785"/>
    <s v="00:00:51.075"/>
    <s v="00:05:47.001"/>
    <n v="165"/>
    <s v="Offline Campaign"/>
    <n v="1"/>
    <d v="1899-12-30T23:56:41"/>
    <n v="205"/>
    <s v="Weekend"/>
    <x v="105"/>
    <d v="1899-12-30T00:03:03"/>
    <d v="1899-12-30T00:01:07"/>
    <d v="1899-12-30T00:04:56"/>
  </r>
  <r>
    <s v="2021-09-27T23:13:49.688"/>
    <s v="JFB485836"/>
    <s v="HSR Layout"/>
    <x v="3"/>
    <n v="367661"/>
    <s v="['Maaza Mango Juice-600 Ml']"/>
    <s v="2021-09-27T23:14:20.954"/>
    <s v="2021-09-27T23:17:36.138"/>
    <s v="2021-09-27T23:20:58.761"/>
    <s v="YES"/>
    <n v="5"/>
    <n v="40"/>
    <x v="0"/>
    <n v="0"/>
    <d v="2021-09-27T00:00:00"/>
    <x v="0"/>
    <s v="September"/>
    <d v="2021-09-27T23:20:59"/>
    <s v="Monday"/>
    <n v="1"/>
    <n v="1"/>
    <n v="2"/>
    <n v="2"/>
    <s v="23:14:20.954"/>
    <s v="23:17:36.138"/>
    <s v="23:20:58.761"/>
    <n v="40"/>
    <s v="Offline Campaign"/>
    <n v="1"/>
    <d v="1899-12-30T23:13:49"/>
    <n v="205"/>
    <s v="Weekday"/>
    <x v="32"/>
    <d v="1899-12-30T00:00:32"/>
    <d v="1899-12-30T00:03:15"/>
    <d v="1899-12-30T00:03:23"/>
  </r>
  <r>
    <s v="2021-07-23T23:47:51.403"/>
    <s v="SSB685833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m/>
    <n v="367"/>
    <x v="6"/>
    <n v="0"/>
    <d v="2021-07-23T00:00:00"/>
    <x v="0"/>
    <s v="July"/>
    <d v="2021-07-24T00:17:22"/>
    <s v="Saturday"/>
    <n v="1"/>
    <n v="1"/>
    <n v="2"/>
    <n v="2"/>
    <s v="23:49:55.841"/>
    <s v="23:57:16.302"/>
    <s v="00:17:22.032"/>
    <n v="440"/>
    <s v="Instagram"/>
    <n v="1"/>
    <d v="1899-12-30T23:47:51"/>
    <n v="440"/>
    <s v="Weekend"/>
    <x v="1409"/>
    <d v="1899-12-30T00:02:05"/>
    <d v="1899-12-30T00:07:20"/>
    <d v="1899-12-30T00:20:06"/>
  </r>
  <r>
    <s v="2021-07-23T22:53:42.980"/>
    <s v="MYE685815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n v="225"/>
    <x v="0"/>
    <n v="0"/>
    <d v="2021-07-23T00:00:00"/>
    <x v="1"/>
    <s v="July"/>
    <d v="2021-07-23T23:07:23"/>
    <s v="Friday"/>
    <n v="1"/>
    <n v="1"/>
    <n v="16"/>
    <n v="16"/>
    <s v="22:56:23.305"/>
    <s v="22:58:17.775"/>
    <s v="23:07:23.327"/>
    <n v="225"/>
    <s v="Organic"/>
    <n v="1"/>
    <d v="1899-12-30T22:53:42"/>
    <n v="4936"/>
    <s v="Weekday"/>
    <x v="42"/>
    <d v="1899-12-30T00:02:41"/>
    <d v="1899-12-30T00:01:54"/>
    <d v="1899-12-30T00:09:06"/>
  </r>
  <r>
    <s v="2021-07-25T20:49:51.369"/>
    <s v="MYE685815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x v="32"/>
    <n v="0"/>
    <d v="2021-07-25T00:00:00"/>
    <x v="1"/>
    <s v="July"/>
    <d v="2021-07-25T21:36:20"/>
    <s v="Sunday"/>
    <n v="1"/>
    <n v="1"/>
    <n v="2"/>
    <n v="2"/>
    <s v="20:52:32.023"/>
    <s v="20:54:31.969"/>
    <s v="21:36:19.584"/>
    <n v="257"/>
    <s v="Organic"/>
    <n v="1"/>
    <d v="1899-12-30T20:49:51"/>
    <n v="4936"/>
    <s v="Weekend"/>
    <x v="1410"/>
    <d v="1899-12-30T00:02:41"/>
    <d v="1899-12-30T00:02:00"/>
    <d v="1899-12-30T00:41:48"/>
  </r>
  <r>
    <s v="2021-07-27T19:14:45.625"/>
    <s v="MYE685815"/>
    <s v="HSR Layout"/>
    <x v="3"/>
    <n v="304364"/>
    <s v="['Marlboro Advance (Gold Advance)-Pack of 10']"/>
    <s v="2021-07-27T19:17:33.530"/>
    <s v="2021-07-27T19:19:52.883"/>
    <s v="2021-07-27T19:32:16.319"/>
    <s v="YES"/>
    <n v="5"/>
    <n v="165"/>
    <x v="2"/>
    <n v="0"/>
    <d v="2021-07-27T00:00:00"/>
    <x v="2"/>
    <s v="July"/>
    <d v="2021-07-27T19:32:16"/>
    <s v="Tuesday"/>
    <n v="1"/>
    <n v="1"/>
    <n v="9"/>
    <n v="9"/>
    <s v="19:17:33.530"/>
    <s v="19:19:52.883"/>
    <s v="19:32:16.319"/>
    <n v="190"/>
    <s v="Organic"/>
    <n v="1"/>
    <d v="1899-12-30T19:14:45"/>
    <n v="4936"/>
    <s v="Weekday"/>
    <x v="17"/>
    <d v="1899-12-30T00:02:49"/>
    <d v="1899-12-30T00:02:19"/>
    <d v="1899-12-30T00:12:23"/>
  </r>
  <r>
    <s v="2021-07-28T14:22:08.515"/>
    <s v="MYE685815"/>
    <s v="HSR Layout"/>
    <x v="3"/>
    <n v="304902"/>
    <s v="['Marlboro Advance (Gold Advance)-Pack of 10']"/>
    <s v="2021-07-28T14:31:54.431"/>
    <s v="2021-07-28T14:32:20.913"/>
    <s v="2021-07-28T14:39:50.067"/>
    <s v="YES"/>
    <n v="5"/>
    <n v="165"/>
    <x v="2"/>
    <n v="0"/>
    <d v="2021-07-28T00:00:00"/>
    <x v="3"/>
    <s v="July"/>
    <d v="2021-07-28T14:39:50"/>
    <s v="Wednesday"/>
    <n v="1"/>
    <n v="1"/>
    <n v="8"/>
    <n v="8"/>
    <s v="14:31:54.431"/>
    <s v="14:32:20.913"/>
    <s v="14:39:50.067"/>
    <n v="190"/>
    <s v="Organic"/>
    <n v="1"/>
    <d v="1899-12-30T14:22:08"/>
    <n v="4936"/>
    <s v="Weekday"/>
    <x v="110"/>
    <d v="1899-12-30T00:09:46"/>
    <d v="1899-12-30T00:00:26"/>
    <d v="1899-12-30T00:07:29"/>
  </r>
  <r>
    <s v="2021-07-29T22:34:53.262"/>
    <s v="MYE685815"/>
    <s v="HSR Layout"/>
    <x v="3"/>
    <n v="306057"/>
    <s v="['Marlboro Advance (Gold Advance)-Pack of 10']"/>
    <s v="2021-07-29T22:36:13.348"/>
    <s v="2021-07-29T22:38:21.424"/>
    <s v="2021-07-29T22:47:35.259"/>
    <s v="YES"/>
    <n v="5"/>
    <n v="165"/>
    <x v="2"/>
    <n v="0"/>
    <d v="2021-07-29T00:00:00"/>
    <x v="1"/>
    <s v="July"/>
    <d v="2021-07-29T22:47:35"/>
    <s v="Thursday"/>
    <n v="1"/>
    <n v="1"/>
    <n v="14"/>
    <n v="14"/>
    <s v="22:36:13.348"/>
    <s v="22:38:21.424"/>
    <s v="22:47:35.259"/>
    <n v="190"/>
    <s v="Organic"/>
    <n v="1"/>
    <d v="1899-12-30T22:34:53"/>
    <n v="4936"/>
    <s v="Weekday"/>
    <x v="1347"/>
    <d v="1899-12-30T00:01:20"/>
    <d v="1899-12-30T00:02:08"/>
    <d v="1899-12-30T00:09:14"/>
  </r>
  <r>
    <s v="2021-07-30T23:37:15.73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x v="13"/>
    <n v="0"/>
    <d v="2021-07-30T00:00:00"/>
    <x v="0"/>
    <s v="July"/>
    <d v="2021-07-31T00:03:18"/>
    <s v="Saturday"/>
    <n v="1"/>
    <n v="1"/>
    <n v="3"/>
    <n v="3"/>
    <s v="23:41:32.181"/>
    <s v="23:48:44.003"/>
    <s v="00:03:18.059"/>
    <n v="258"/>
    <s v="Organic"/>
    <n v="1"/>
    <d v="1899-12-30T23:37:15"/>
    <n v="4936"/>
    <s v="Weekend"/>
    <x v="1411"/>
    <d v="1899-12-30T00:04:17"/>
    <d v="1899-12-30T00:07:12"/>
    <d v="1899-12-30T00:14:34"/>
  </r>
  <r>
    <s v="2021-08-01T20:28:49.604"/>
    <s v="MYE685815"/>
    <s v="HSR Layout"/>
    <x v="3"/>
    <n v="308172"/>
    <s v="['Marlboro Advance (Gold Advance)-Pack of 10']"/>
    <s v="2021-08-01T20:30:07.944"/>
    <s v="2021-08-01T20:40:27.155"/>
    <s v="2021-08-01T20:51:40.712"/>
    <s v="YES"/>
    <n v="5"/>
    <n v="165"/>
    <x v="2"/>
    <n v="0"/>
    <d v="2021-08-01T00:00:00"/>
    <x v="1"/>
    <s v="August"/>
    <d v="2021-08-01T20:51:41"/>
    <s v="Sunday"/>
    <n v="1"/>
    <n v="1"/>
    <n v="7"/>
    <n v="7"/>
    <s v="20:30:07.944"/>
    <s v="20:40:27.155"/>
    <s v="20:51:40.712"/>
    <n v="190"/>
    <s v="Organic"/>
    <n v="1"/>
    <d v="1899-12-30T20:28:49"/>
    <n v="4936"/>
    <s v="Weekend"/>
    <x v="650"/>
    <d v="1899-12-30T00:01:19"/>
    <d v="1899-12-30T00:10:19"/>
    <d v="1899-12-30T00:11:14"/>
  </r>
  <r>
    <s v="2021-08-03T09:10:15.498"/>
    <s v="MYE685815"/>
    <s v="HSR Layout"/>
    <x v="3"/>
    <n v="309071"/>
    <s v="['Marlboro Advance (Gold Advance)-Pack of 10']"/>
    <s v="2021-08-03T09:11:24.894"/>
    <s v="2021-08-03T09:12:22.856"/>
    <s v="2021-08-03T09:22:01.784"/>
    <s v="YES"/>
    <n v="5"/>
    <n v="165"/>
    <x v="2"/>
    <n v="0"/>
    <d v="2021-08-03T00:00:00"/>
    <x v="4"/>
    <s v="August"/>
    <d v="2021-08-03T09:22:02"/>
    <s v="Tuesday"/>
    <n v="1"/>
    <n v="1"/>
    <n v="10"/>
    <n v="10"/>
    <s v="09:11:24.894"/>
    <s v="09:12:22.856"/>
    <s v="09:22:01.784"/>
    <n v="190"/>
    <s v="Organic"/>
    <n v="1"/>
    <d v="1899-12-30T09:10:15"/>
    <n v="4936"/>
    <s v="Weekday"/>
    <x v="95"/>
    <d v="1899-12-30T00:01:10"/>
    <d v="1899-12-30T00:00:58"/>
    <d v="1899-12-30T00:09:39"/>
  </r>
  <r>
    <s v="2021-08-11T20:23:29.209"/>
    <s v="MYE685815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x v="2"/>
    <n v="89"/>
    <d v="2021-08-11T00:00:00"/>
    <x v="1"/>
    <s v="August"/>
    <d v="2021-08-11T20:40:04"/>
    <s v="Wednesday"/>
    <n v="1"/>
    <n v="1"/>
    <n v="5"/>
    <n v="5"/>
    <s v="20:26:58.268"/>
    <s v="20:31:52.636"/>
    <s v="20:40:03.795"/>
    <n v="190"/>
    <s v="Organic"/>
    <n v="1"/>
    <d v="1899-12-30T20:23:29"/>
    <n v="4936"/>
    <s v="Weekday"/>
    <x v="1412"/>
    <d v="1899-12-30T00:03:29"/>
    <d v="1899-12-30T00:04:54"/>
    <d v="1899-12-30T00:08:11"/>
  </r>
  <r>
    <s v="2021-08-14T12:18:30.578"/>
    <s v="MYE685815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n v="264"/>
    <x v="2"/>
    <n v="99"/>
    <d v="2021-08-14T00:00:00"/>
    <x v="3"/>
    <s v="August"/>
    <d v="2021-08-14T12:32:09"/>
    <s v="Saturday"/>
    <n v="1"/>
    <n v="1"/>
    <n v="2"/>
    <n v="2"/>
    <s v="12:19:39.523"/>
    <s v="12:23:20.371"/>
    <s v="12:32:08.785"/>
    <n v="190"/>
    <s v="Organic"/>
    <n v="1"/>
    <d v="1899-12-30T12:18:30"/>
    <n v="4936"/>
    <s v="Weekend"/>
    <x v="577"/>
    <d v="1899-12-30T00:01:10"/>
    <d v="1899-12-30T00:03:41"/>
    <d v="1899-12-30T00:08:48"/>
  </r>
  <r>
    <s v="2021-08-14T14:27:01.084"/>
    <s v="MYE685815"/>
    <s v="HSR Layout"/>
    <x v="3"/>
    <n v="317284"/>
    <s v="['Coriander Seeds-500 Gms']"/>
    <s v="2021-08-14T14:31:39.040"/>
    <s v="2021-08-14T14:33:24.695"/>
    <s v="2021-08-14T14:45:27.695"/>
    <s v="YES"/>
    <n v="5"/>
    <n v="100"/>
    <x v="2"/>
    <n v="0"/>
    <d v="2021-08-14T00:00:00"/>
    <x v="3"/>
    <s v="August"/>
    <d v="2021-08-14T14:45:28"/>
    <s v="Saturday"/>
    <n v="1"/>
    <n v="1"/>
    <n v="6"/>
    <n v="6"/>
    <s v="14:31:39.040"/>
    <s v="14:33:24.695"/>
    <s v="14:45:27.695"/>
    <n v="125"/>
    <s v="Organic"/>
    <n v="1"/>
    <d v="1899-12-30T14:27:01"/>
    <n v="4936"/>
    <s v="Weekend"/>
    <x v="399"/>
    <d v="1899-12-30T00:04:38"/>
    <d v="1899-12-30T00:01:46"/>
    <d v="1899-12-30T00:12:03"/>
  </r>
  <r>
    <s v="2021-08-15T14:28:04.08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x v="2"/>
    <n v="22"/>
    <d v="2021-08-15T00:00:00"/>
    <x v="3"/>
    <s v="August"/>
    <d v="2021-08-15T14:38:25"/>
    <s v="Sunday"/>
    <n v="1"/>
    <n v="1"/>
    <n v="1"/>
    <n v="1"/>
    <s v="14:30:21.284"/>
    <s v="14:30:59.475"/>
    <s v="14:38:24.551"/>
    <n v="161"/>
    <s v="Organic"/>
    <n v="1"/>
    <d v="1899-12-30T14:28:04"/>
    <n v="4936"/>
    <s v="Weekend"/>
    <x v="55"/>
    <d v="1899-12-30T00:02:17"/>
    <d v="1899-12-30T00:00:38"/>
    <d v="1899-12-30T00:07:25"/>
  </r>
  <r>
    <s v="2021-08-16T14:35:23.477"/>
    <s v="MYE685815"/>
    <s v="HSR Layout"/>
    <x v="3"/>
    <n v="319064"/>
    <s v="['Marlboro Advance (Gold Advance)-Pack of 10']"/>
    <s v="2021-08-16T14:41:01.787"/>
    <s v="2021-08-16T14:46:02.792"/>
    <s v="2021-08-16T14:55:14.812"/>
    <s v="YES"/>
    <n v="5"/>
    <n v="165"/>
    <x v="2"/>
    <n v="0"/>
    <d v="2021-08-16T00:00:00"/>
    <x v="3"/>
    <s v="August"/>
    <d v="2021-08-16T14:55:15"/>
    <s v="Monday"/>
    <n v="1"/>
    <n v="1"/>
    <n v="2"/>
    <n v="2"/>
    <s v="14:41:01.787"/>
    <s v="14:46:02.792"/>
    <s v="14:55:14.812"/>
    <n v="190"/>
    <s v="Organic"/>
    <n v="1"/>
    <d v="1899-12-30T14:35:23"/>
    <n v="4936"/>
    <s v="Weekday"/>
    <x v="1413"/>
    <d v="1899-12-30T00:05:39"/>
    <d v="1899-12-30T00:05:01"/>
    <d v="1899-12-30T00:09:12"/>
  </r>
  <r>
    <s v="2021-08-19T13:57:41.641"/>
    <s v="MYE685815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m/>
    <n v="110"/>
    <x v="2"/>
    <n v="0"/>
    <d v="2021-08-19T00:00:00"/>
    <x v="3"/>
    <s v="August"/>
    <d v="2021-08-19T14:16:10"/>
    <s v="Thursday"/>
    <n v="1"/>
    <n v="1"/>
    <n v="3"/>
    <n v="3"/>
    <s v="14:04:26.890"/>
    <s v="14:05:34.784"/>
    <s v="14:16:10.416"/>
    <n v="135"/>
    <s v="Organic"/>
    <n v="1"/>
    <d v="1899-12-30T13:57:41"/>
    <n v="4936"/>
    <s v="Weekday"/>
    <x v="1050"/>
    <d v="1899-12-30T00:06:46"/>
    <d v="1899-12-30T00:01:08"/>
    <d v="1899-12-30T00:10:36"/>
  </r>
  <r>
    <s v="2021-09-04T11:19:31.660"/>
    <s v="MYE685815"/>
    <s v="HSR Layout"/>
    <x v="3"/>
    <n v="337589"/>
    <s v="['Marlboro Double Switch-Pack of 20']"/>
    <s v="2021-09-04T11:29:49.915"/>
    <s v="2021-09-04T11:36:06.722"/>
    <s v="2021-09-04T11:44:50.515"/>
    <s v="YES"/>
    <n v="5"/>
    <n v="330"/>
    <x v="2"/>
    <n v="0"/>
    <d v="2021-09-04T00:00:00"/>
    <x v="4"/>
    <s v="September"/>
    <d v="2021-09-04T11:44:51"/>
    <s v="Saturday"/>
    <n v="1"/>
    <n v="1"/>
    <n v="1"/>
    <n v="1"/>
    <s v="11:29:49.915"/>
    <s v="11:36:06.722"/>
    <s v="11:44:50.515"/>
    <n v="355"/>
    <s v="Organic"/>
    <n v="1"/>
    <d v="1899-12-30T11:19:31"/>
    <n v="4936"/>
    <s v="Weekend"/>
    <x v="933"/>
    <d v="1899-12-30T00:10:19"/>
    <d v="1899-12-30T00:06:17"/>
    <d v="1899-12-30T00:08:44"/>
  </r>
  <r>
    <s v="2021-09-05T23:51:18.622"/>
    <s v="MYE685815"/>
    <s v="HSR Layout"/>
    <x v="3"/>
    <n v="339643"/>
    <s v="['Bisleri Rockin Bottle-10 Ltrs']"/>
    <s v="2021-09-05T23:53:03.879"/>
    <s v="2021-09-05T23:54:27.798"/>
    <s v="2021-09-05T23:59:29.820"/>
    <s v="YES"/>
    <n v="5"/>
    <n v="110"/>
    <x v="13"/>
    <n v="0"/>
    <d v="2021-09-05T00:00:00"/>
    <x v="0"/>
    <s v="September"/>
    <d v="2021-09-05T23:59:30"/>
    <s v="Sunday"/>
    <n v="1"/>
    <n v="1"/>
    <n v="9"/>
    <n v="9"/>
    <s v="23:53:03.879"/>
    <s v="23:54:27.798"/>
    <s v="23:59:29.820"/>
    <n v="143"/>
    <s v="Organic"/>
    <n v="1"/>
    <d v="1899-12-30T23:51:18"/>
    <n v="4936"/>
    <s v="Weekend"/>
    <x v="1414"/>
    <d v="1899-12-30T00:01:46"/>
    <d v="1899-12-30T00:01:24"/>
    <d v="1899-12-30T00:05:02"/>
  </r>
  <r>
    <s v="2021-09-07T12:58:11.608"/>
    <s v="MYE685815"/>
    <s v="HSR Layout"/>
    <x v="3"/>
    <n v="341091"/>
    <s v="['AA Duracell Battery-Pack of 2']"/>
    <s v="2021-09-07T12:59:02.788"/>
    <s v="2021-09-07T13:01:30.756"/>
    <s v="2021-09-07T13:11:51.639"/>
    <s v="YES"/>
    <n v="5"/>
    <n v="84"/>
    <x v="2"/>
    <n v="0"/>
    <d v="2021-09-07T00:00:00"/>
    <x v="3"/>
    <s v="September"/>
    <d v="2021-09-07T13:11:52"/>
    <s v="Tuesday"/>
    <n v="1"/>
    <n v="1"/>
    <n v="1"/>
    <n v="1"/>
    <s v="12:59:02.788"/>
    <s v="13:01:30.756"/>
    <s v="13:11:51.639"/>
    <n v="109"/>
    <s v="Organic"/>
    <n v="1"/>
    <d v="1899-12-30T12:58:11"/>
    <n v="4936"/>
    <s v="Weekday"/>
    <x v="42"/>
    <d v="1899-12-30T00:00:52"/>
    <d v="1899-12-30T00:02:28"/>
    <d v="1899-12-30T00:10:21"/>
  </r>
  <r>
    <s v="2021-09-11T20:22:22.117"/>
    <s v="MYE685815"/>
    <s v="HSR Layout"/>
    <x v="3"/>
    <n v="346040"/>
    <s v="['Button Mushroom-200 Gms']"/>
    <s v="2021-09-11T20:23:50.769"/>
    <s v="2021-09-11T20:26:52.220"/>
    <s v="2021-09-11T20:41:34.026"/>
    <s v="YES"/>
    <n v="5"/>
    <n v="94"/>
    <x v="2"/>
    <n v="14"/>
    <d v="2021-09-11T00:00:00"/>
    <x v="1"/>
    <s v="September"/>
    <d v="2021-09-11T20:41:34"/>
    <s v="Saturday"/>
    <n v="1"/>
    <n v="1"/>
    <n v="5"/>
    <n v="5"/>
    <s v="20:23:50.769"/>
    <s v="20:26:52.220"/>
    <s v="20:41:34.026"/>
    <n v="105"/>
    <s v="Organic"/>
    <n v="1"/>
    <d v="1899-12-30T20:22:22"/>
    <n v="4936"/>
    <s v="Weekend"/>
    <x v="742"/>
    <d v="1899-12-30T00:01:29"/>
    <d v="1899-12-30T00:03:01"/>
    <d v="1899-12-30T00:14:42"/>
  </r>
  <r>
    <s v="2021-09-12T11:15:49.433"/>
    <s v="MYE685815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n v="117"/>
    <x v="2"/>
    <n v="29"/>
    <d v="2021-09-12T00:00:00"/>
    <x v="4"/>
    <s v="September"/>
    <d v="2021-09-12T11:35:29"/>
    <s v="Sunday"/>
    <n v="1"/>
    <n v="1"/>
    <n v="2"/>
    <n v="2"/>
    <s v="11:16:20.608"/>
    <s v="11:23:19.114"/>
    <s v="11:35:28.543"/>
    <n v="113"/>
    <s v="Organic"/>
    <n v="1"/>
    <d v="1899-12-30T11:15:49"/>
    <n v="4936"/>
    <s v="Weekend"/>
    <x v="1280"/>
    <d v="1899-12-30T00:00:32"/>
    <d v="1899-12-30T00:06:59"/>
    <d v="1899-12-30T00:12:09"/>
  </r>
  <r>
    <s v="2021-09-14T19:23:30.137"/>
    <s v="MYE685815"/>
    <s v="HSR Layout"/>
    <x v="3"/>
    <n v="349700"/>
    <s v="['Marlboro Advance (Gold Advance)-Pack of 10']"/>
    <s v="2021-09-14T19:24:27.674"/>
    <s v="2021-09-14T19:29:50.361"/>
    <s v="2021-09-14T19:40:16.007"/>
    <s v="YES"/>
    <n v="5"/>
    <n v="165"/>
    <x v="2"/>
    <n v="0"/>
    <d v="2021-09-14T00:00:00"/>
    <x v="2"/>
    <s v="September"/>
    <d v="2021-09-14T19:40:16"/>
    <s v="Tuesday"/>
    <n v="1"/>
    <n v="1"/>
    <n v="3"/>
    <n v="3"/>
    <s v="19:24:27.674"/>
    <s v="19:29:50.361"/>
    <s v="19:40:16.007"/>
    <n v="190"/>
    <s v="Organic"/>
    <n v="1"/>
    <d v="1899-12-30T19:23:30"/>
    <n v="4936"/>
    <s v="Weekday"/>
    <x v="1415"/>
    <d v="1899-12-30T00:00:58"/>
    <d v="1899-12-30T00:05:23"/>
    <d v="1899-12-30T00:10:26"/>
  </r>
  <r>
    <s v="2021-09-17T14:21:12.882"/>
    <s v="MYE685815"/>
    <s v="HSR Layout"/>
    <x v="3"/>
    <n v="353057"/>
    <s v="['Marlboro Advance (Gold Advance)-Pack of 10']"/>
    <s v="2021-09-17T14:21:55.305"/>
    <s v="2021-09-17T14:23:12.346"/>
    <s v="2021-09-17T14:31:30.878"/>
    <s v="YES"/>
    <n v="5"/>
    <n v="165"/>
    <x v="2"/>
    <n v="0"/>
    <d v="2021-09-17T00:00:00"/>
    <x v="3"/>
    <s v="September"/>
    <d v="2021-09-17T14:31:31"/>
    <s v="Friday"/>
    <n v="1"/>
    <n v="1"/>
    <n v="2"/>
    <n v="2"/>
    <s v="14:21:55.305"/>
    <s v="14:23:12.346"/>
    <s v="14:31:30.878"/>
    <n v="190"/>
    <s v="Organic"/>
    <n v="1"/>
    <d v="1899-12-30T14:21:12"/>
    <n v="4936"/>
    <s v="Weekday"/>
    <x v="539"/>
    <d v="1899-12-30T00:00:43"/>
    <d v="1899-12-30T00:01:17"/>
    <d v="1899-12-30T00:08:19"/>
  </r>
  <r>
    <s v="2021-09-19T20:56:37.180"/>
    <s v="MYE685815"/>
    <s v="HSR Layout"/>
    <x v="3"/>
    <n v="356641"/>
    <s v="['Marlboro Advance (Gold Advance)-Pack of 10']"/>
    <s v="2021-09-19T20:58:02.867"/>
    <s v="2021-09-19T21:05:11.427"/>
    <s v="2021-09-19T21:14:14.016"/>
    <s v="YES"/>
    <n v="5"/>
    <n v="165"/>
    <x v="2"/>
    <n v="0"/>
    <d v="2021-09-19T00:00:00"/>
    <x v="1"/>
    <s v="September"/>
    <d v="2021-09-19T21:14:14"/>
    <s v="Sunday"/>
    <n v="1"/>
    <n v="1"/>
    <n v="6"/>
    <n v="6"/>
    <s v="20:58:02.867"/>
    <s v="21:05:11.427"/>
    <s v="21:14:14.016"/>
    <n v="190"/>
    <s v="Organic"/>
    <n v="1"/>
    <d v="1899-12-30T20:56:37"/>
    <n v="4936"/>
    <s v="Weekend"/>
    <x v="184"/>
    <d v="1899-12-30T00:01:26"/>
    <d v="1899-12-30T00:07:09"/>
    <d v="1899-12-30T00:09:03"/>
  </r>
  <r>
    <s v="2021-09-24T22:28:37.140"/>
    <s v="MYE685815"/>
    <s v="HSR Layout"/>
    <x v="3"/>
    <n v="363275"/>
    <s v="['Marlboro Advance (Gold Advance)-Pack of 10']"/>
    <s v="2021-09-24T22:29:06.362"/>
    <s v="2021-09-24T22:31:25.224"/>
    <s v="2021-09-24T22:39:16.220"/>
    <s v="YES"/>
    <n v="5"/>
    <n v="165"/>
    <x v="2"/>
    <n v="0"/>
    <d v="2021-09-24T00:00:00"/>
    <x v="1"/>
    <s v="September"/>
    <d v="2021-09-24T22:39:16"/>
    <s v="Friday"/>
    <n v="1"/>
    <n v="1"/>
    <n v="1"/>
    <n v="1"/>
    <s v="22:29:06.362"/>
    <s v="22:31:25.224"/>
    <s v="22:39:16.220"/>
    <n v="190"/>
    <s v="Organic"/>
    <n v="1"/>
    <d v="1899-12-30T22:28:37"/>
    <n v="4936"/>
    <s v="Weekday"/>
    <x v="778"/>
    <d v="1899-12-30T00:00:29"/>
    <d v="1899-12-30T00:02:19"/>
    <d v="1899-12-30T00:07:51"/>
  </r>
  <r>
    <s v="2021-09-27T10:54:07.974"/>
    <s v="MYE685815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x v="2"/>
    <n v="4"/>
    <d v="2021-09-27T00:00:00"/>
    <x v="4"/>
    <s v="September"/>
    <d v="2021-09-27T11:16:32"/>
    <s v="Monday"/>
    <n v="1"/>
    <n v="1"/>
    <n v="2"/>
    <n v="2"/>
    <s v="10:54:31.002"/>
    <s v="11:02:48.355"/>
    <s v="11:16:32.022"/>
    <n v="291"/>
    <s v="Organic"/>
    <n v="1"/>
    <d v="1899-12-30T10:54:07"/>
    <n v="4936"/>
    <s v="Weekday"/>
    <x v="547"/>
    <d v="1899-12-30T00:00:24"/>
    <d v="1899-12-30T00:08:17"/>
    <d v="1899-12-30T00:13:44"/>
  </r>
  <r>
    <s v="2021-09-30T12:09:31.408"/>
    <s v="MYE685815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n v="250"/>
    <x v="0"/>
    <n v="0"/>
    <d v="2021-09-30T00:00:00"/>
    <x v="3"/>
    <s v="September"/>
    <d v="2021-09-30T12:23:57"/>
    <s v="Thursday"/>
    <n v="1"/>
    <n v="1"/>
    <n v="4"/>
    <n v="4"/>
    <s v="12:13:13.033"/>
    <s v="12:14:14.842"/>
    <s v="12:23:56.603"/>
    <n v="250"/>
    <s v="Organic"/>
    <n v="1"/>
    <d v="1899-12-30T12:09:31"/>
    <n v="4936"/>
    <s v="Weekday"/>
    <x v="662"/>
    <d v="1899-12-30T00:03:42"/>
    <d v="1899-12-30T00:01:02"/>
    <d v="1899-12-30T00:09:42"/>
  </r>
  <r>
    <s v="2021-09-30T22:42:03.548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x v="2"/>
    <n v="24"/>
    <d v="2021-09-30T00:00:00"/>
    <x v="1"/>
    <s v="September"/>
    <d v="2021-09-30T22:59:07"/>
    <s v="Thursday"/>
    <n v="1"/>
    <n v="1"/>
    <n v="10"/>
    <n v="10"/>
    <s v="22:42:20.873"/>
    <s v="22:46:26.772"/>
    <s v="22:59:06.732"/>
    <n v="129"/>
    <s v="Organic"/>
    <n v="1"/>
    <d v="1899-12-30T22:42:03"/>
    <n v="4936"/>
    <s v="Weekday"/>
    <x v="263"/>
    <d v="1899-12-30T00:00:18"/>
    <d v="1899-12-30T00:04:06"/>
    <d v="1899-12-30T00:12:40"/>
  </r>
  <r>
    <s v="2021-07-23T22:07:37.426"/>
    <s v="IKG2585797"/>
    <s v="HSR Layout"/>
    <x v="8"/>
    <n v="301649"/>
    <s v="['Stellar Slims Shift-Pack of 20']"/>
    <s v="2021-07-23T22:21:27.627"/>
    <s v="2021-07-23T22:34:58.938"/>
    <s v="2021-07-23T22:53:03.296"/>
    <s v="YES"/>
    <m/>
    <n v="200"/>
    <x v="25"/>
    <n v="0"/>
    <d v="2021-07-23T00:00:00"/>
    <x v="1"/>
    <s v="July"/>
    <d v="2021-07-23T22:53:03"/>
    <s v="Friday"/>
    <n v="1"/>
    <n v="1"/>
    <n v="2"/>
    <n v="2"/>
    <s v="22:21:27.627"/>
    <s v="22:34:58.938"/>
    <s v="22:53:03.296"/>
    <n v="255"/>
    <s v="Snapchat"/>
    <n v="1"/>
    <d v="1899-12-30T22:07:37"/>
    <n v="255"/>
    <s v="Weekday"/>
    <x v="1416"/>
    <d v="1899-12-30T00:13:51"/>
    <d v="1899-12-30T00:13:31"/>
    <d v="1899-12-30T00:18:04"/>
  </r>
  <r>
    <s v="2021-07-23T19:40:11.564"/>
    <s v="UGU1785737"/>
    <s v="HSR Layout"/>
    <x v="2"/>
    <n v="301495"/>
    <s v="['Durex Extra Thin Condom-10 Pcs']"/>
    <s v="2021-07-23T19:47:37.538"/>
    <s v="2021-07-23T19:56:46.202"/>
    <s v="2021-07-23T20:07:46.666"/>
    <s v="YES"/>
    <n v="5"/>
    <n v="198"/>
    <x v="2"/>
    <n v="0"/>
    <d v="2021-07-23T00:00:00"/>
    <x v="2"/>
    <s v="July"/>
    <d v="2021-07-23T20:07:47"/>
    <s v="Friday"/>
    <n v="1"/>
    <n v="1"/>
    <n v="2"/>
    <n v="2"/>
    <s v="19:47:37.538"/>
    <s v="19:56:46.202"/>
    <s v="20:07:46.666"/>
    <n v="223"/>
    <s v="Facebook"/>
    <n v="1"/>
    <d v="1899-12-30T19:40:11"/>
    <n v="223"/>
    <s v="Weekday"/>
    <x v="1365"/>
    <d v="1899-12-30T00:07:27"/>
    <d v="1899-12-30T00:09:09"/>
    <d v="1899-12-30T00:11:00"/>
  </r>
  <r>
    <s v="2021-07-23T17:16:54.967"/>
    <s v="UOS2185695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x v="2"/>
    <n v="0"/>
    <d v="2021-07-23T00:00:00"/>
    <x v="2"/>
    <s v="July"/>
    <d v="2021-07-23T17:41:25"/>
    <s v="Friday"/>
    <n v="1"/>
    <n v="1"/>
    <n v="2"/>
    <n v="2"/>
    <s v="17:27:42.057"/>
    <s v="17:28:42.219"/>
    <s v="17:41:25.238"/>
    <n v="210"/>
    <s v="Offline Campaign"/>
    <n v="1"/>
    <d v="1899-12-30T17:16:54"/>
    <n v="3554"/>
    <s v="Weekday"/>
    <x v="1127"/>
    <d v="1899-12-30T00:10:48"/>
    <d v="1899-12-30T00:01:00"/>
    <d v="1899-12-30T00:12:43"/>
  </r>
  <r>
    <s v="2021-08-06T20:14:34.392"/>
    <s v="UOS2185695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n v="1050"/>
    <x v="40"/>
    <n v="0"/>
    <d v="2021-08-06T00:00:00"/>
    <x v="1"/>
    <s v="August"/>
    <d v="2021-08-06T20:48:45"/>
    <s v="Friday"/>
    <n v="1"/>
    <n v="1"/>
    <n v="1"/>
    <n v="1"/>
    <s v="20:15:56.589"/>
    <s v="20:21:09.704"/>
    <s v="20:48:44.992"/>
    <n v="1102"/>
    <s v="Offline Campaign"/>
    <n v="1"/>
    <d v="1899-12-30T20:14:34"/>
    <n v="3554"/>
    <s v="Weekday"/>
    <x v="1417"/>
    <d v="1899-12-30T00:01:23"/>
    <d v="1899-12-30T00:05:13"/>
    <d v="1899-12-30T00:27:35"/>
  </r>
  <r>
    <s v="2021-08-28T17:36:17.516"/>
    <s v="UOS2185695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x v="0"/>
    <n v="239"/>
    <d v="2021-08-28T00:00:00"/>
    <x v="2"/>
    <s v="August"/>
    <d v="2021-08-28T17:57:09"/>
    <s v="Saturday"/>
    <n v="1"/>
    <n v="1"/>
    <n v="1"/>
    <n v="1"/>
    <s v="17:39:02.445"/>
    <s v="17:42:09.856"/>
    <s v="17:57:09.121"/>
    <n v="350"/>
    <s v="Offline Campaign"/>
    <n v="1"/>
    <d v="1899-12-30T17:36:17"/>
    <n v="3554"/>
    <s v="Weekend"/>
    <x v="698"/>
    <d v="1899-12-30T00:02:45"/>
    <d v="1899-12-30T00:03:07"/>
    <d v="1899-12-30T00:14:59"/>
  </r>
  <r>
    <s v="2021-09-08T19:51:54.697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m/>
    <n v="680"/>
    <x v="0"/>
    <n v="89"/>
    <d v="2021-09-08T00:00:00"/>
    <x v="2"/>
    <s v="September"/>
    <d v="2021-09-08T20:09:12"/>
    <s v="Wednesday"/>
    <n v="1"/>
    <n v="1"/>
    <n v="1"/>
    <n v="1"/>
    <s v="19:56:07.608"/>
    <s v="19:57:26.284"/>
    <s v="20:09:11.657"/>
    <n v="591"/>
    <s v="Offline Campaign"/>
    <n v="1"/>
    <d v="1899-12-30T19:51:54"/>
    <n v="3554"/>
    <s v="Weekday"/>
    <x v="1333"/>
    <d v="1899-12-30T00:04:14"/>
    <d v="1899-12-30T00:01:19"/>
    <d v="1899-12-30T00:11:45"/>
  </r>
  <r>
    <s v="2021-09-21T19:56:25.493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x v="0"/>
    <n v="10"/>
    <d v="2021-09-21T00:00:00"/>
    <x v="2"/>
    <s v="September"/>
    <d v="2021-09-21T20:26:50"/>
    <s v="Tuesday"/>
    <n v="1"/>
    <n v="1"/>
    <n v="4"/>
    <n v="4"/>
    <s v="20:02:55.324"/>
    <s v="20:14:23.589"/>
    <s v="20:26:49.513"/>
    <n v="392"/>
    <s v="Offline Campaign"/>
    <n v="1"/>
    <d v="1899-12-30T19:56:25"/>
    <n v="3554"/>
    <s v="Weekday"/>
    <x v="363"/>
    <d v="1899-12-30T00:06:30"/>
    <d v="1899-12-30T00:11:28"/>
    <d v="1899-12-30T00:12:26"/>
  </r>
  <r>
    <s v="2021-09-28T16:32:29.595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m/>
    <n v="495"/>
    <x v="0"/>
    <n v="55"/>
    <d v="2021-09-28T00:00:00"/>
    <x v="3"/>
    <s v="September"/>
    <d v="2021-09-28T16:56:03"/>
    <s v="Tuesday"/>
    <n v="1"/>
    <n v="1"/>
    <n v="3"/>
    <n v="3"/>
    <s v="16:33:57.807"/>
    <s v="16:41:33.476"/>
    <s v="16:56:02.766"/>
    <n v="440"/>
    <s v="Offline Campaign"/>
    <n v="1"/>
    <d v="1899-12-30T16:32:29"/>
    <n v="3554"/>
    <s v="Weekday"/>
    <x v="1134"/>
    <d v="1899-12-30T00:01:29"/>
    <d v="1899-12-30T00:07:36"/>
    <d v="1899-12-30T00:14:29"/>
  </r>
  <r>
    <s v="2021-09-29T11:42:10.669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m/>
    <n v="490"/>
    <x v="0"/>
    <n v="21"/>
    <d v="2021-09-29T00:00:00"/>
    <x v="4"/>
    <s v="September"/>
    <d v="2021-09-29T12:02:19"/>
    <s v="Wednesday"/>
    <n v="1"/>
    <n v="1"/>
    <n v="1"/>
    <n v="1"/>
    <s v="11:46:43.456"/>
    <s v="11:48:33.182"/>
    <s v="12:02:18.617"/>
    <n v="469"/>
    <s v="Offline Campaign"/>
    <n v="1"/>
    <d v="1899-12-30T11:42:10"/>
    <n v="3554"/>
    <s v="Weekday"/>
    <x v="679"/>
    <d v="1899-12-30T00:04:33"/>
    <d v="1899-12-30T00:01:50"/>
    <d v="1899-12-30T00:13:45"/>
  </r>
  <r>
    <s v="2021-07-23T15:34:11.462"/>
    <s v="NDT2485677"/>
    <s v="HSR Layout"/>
    <x v="3"/>
    <n v="301315"/>
    <s v="['Heritage Toned Milk-1 ltr']"/>
    <s v="2021-07-23T15:44:48.939"/>
    <s v="2021-07-23T15:45:18.778"/>
    <s v="2021-07-23T15:48:36.890"/>
    <s v="YES"/>
    <m/>
    <n v="44"/>
    <x v="2"/>
    <n v="0"/>
    <d v="2021-07-23T00:00:00"/>
    <x v="3"/>
    <s v="July"/>
    <d v="2021-07-23T15:48:37"/>
    <s v="Friday"/>
    <n v="1"/>
    <n v="1"/>
    <n v="4"/>
    <n v="4"/>
    <s v="15:44:48.939"/>
    <s v="15:45:18.778"/>
    <s v="15:48:36.890"/>
    <n v="69"/>
    <s v="Organic"/>
    <n v="1"/>
    <d v="1899-12-30T15:34:11"/>
    <n v="5760"/>
    <s v="Weekday"/>
    <x v="662"/>
    <d v="1899-12-30T00:10:38"/>
    <d v="1899-12-30T00:00:30"/>
    <d v="1899-12-30T00:03:18"/>
  </r>
  <r>
    <s v="2021-07-26T17:31:30.681"/>
    <s v="NDT2485677"/>
    <s v="HSR Layout"/>
    <x v="3"/>
    <n v="303596"/>
    <s v="['Heritage Toned Milk-500 Ml', 'Britannia Brown Bread-450 Gms']"/>
    <s v="2021-07-26T17:36:50.576"/>
    <s v="2021-07-26T17:37:27.300"/>
    <s v="2021-07-26T17:43:38.685"/>
    <s v="YES"/>
    <m/>
    <n v="89"/>
    <x v="2"/>
    <n v="0"/>
    <d v="2021-07-26T00:00:00"/>
    <x v="2"/>
    <s v="July"/>
    <d v="2021-07-26T17:43:39"/>
    <s v="Monday"/>
    <n v="1"/>
    <n v="1"/>
    <n v="1"/>
    <n v="1"/>
    <s v="17:36:50.576"/>
    <s v="17:37:27.300"/>
    <s v="17:43:38.685"/>
    <n v="114"/>
    <s v="Organic"/>
    <n v="1"/>
    <d v="1899-12-30T17:31:30"/>
    <n v="5760"/>
    <s v="Weekday"/>
    <x v="1418"/>
    <d v="1899-12-30T00:05:21"/>
    <d v="1899-12-30T00:00:37"/>
    <d v="1899-12-30T00:06:11"/>
  </r>
  <r>
    <s v="2021-07-28T11:36:37.642"/>
    <s v="NDT2485677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n v="108"/>
    <x v="1"/>
    <n v="0"/>
    <d v="2021-07-28T00:00:00"/>
    <x v="4"/>
    <s v="July"/>
    <d v="2021-07-28T11:56:06"/>
    <s v="Wednesday"/>
    <n v="1"/>
    <n v="1"/>
    <n v="2"/>
    <n v="2"/>
    <s v="11:50:10.108"/>
    <s v="11:51:10.516"/>
    <s v="11:56:05.543"/>
    <n v="113"/>
    <s v="Organic"/>
    <n v="1"/>
    <d v="1899-12-30T11:36:37"/>
    <n v="5760"/>
    <s v="Weekday"/>
    <x v="264"/>
    <d v="1899-12-30T00:13:33"/>
    <d v="1899-12-30T00:01:00"/>
    <d v="1899-12-30T00:04:55"/>
  </r>
  <r>
    <s v="2021-07-30T16:52:47.577"/>
    <s v="NDT2485677"/>
    <s v="HSR Layout"/>
    <x v="3"/>
    <n v="306482"/>
    <s v="['Heritage Toned Milk-1 ltr', 'Banana Robusta-6 Pcs']"/>
    <s v="2021-07-30T17:10:49.954"/>
    <s v="2021-07-30T17:14:01.687"/>
    <s v="2021-07-30T17:19:15.139"/>
    <s v="YES"/>
    <n v="5"/>
    <n v="79"/>
    <x v="1"/>
    <n v="0"/>
    <d v="2021-07-30T00:00:00"/>
    <x v="3"/>
    <s v="July"/>
    <d v="2021-07-30T17:19:15"/>
    <s v="Friday"/>
    <n v="1"/>
    <n v="1"/>
    <n v="1"/>
    <n v="1"/>
    <s v="17:10:49.954"/>
    <s v="17:14:01.687"/>
    <s v="17:19:15.139"/>
    <n v="84"/>
    <s v="Organic"/>
    <n v="1"/>
    <d v="1899-12-30T16:52:47"/>
    <n v="5760"/>
    <s v="Weekday"/>
    <x v="1419"/>
    <d v="1899-12-30T00:18:03"/>
    <d v="1899-12-30T00:03:12"/>
    <d v="1899-12-30T00:05:13"/>
  </r>
  <r>
    <s v="2021-07-30T20:37:21.049"/>
    <s v="NDT2485677"/>
    <s v="HSR Layout"/>
    <x v="3"/>
    <n v="306663"/>
    <s v="['Heritage Toned Milk-500 Ml']"/>
    <s v="2021-07-30T20:54:03.977"/>
    <s v="2021-07-30T20:55:47.332"/>
    <s v="2021-07-30T21:00:49.538"/>
    <s v="YES"/>
    <m/>
    <n v="44"/>
    <x v="1"/>
    <n v="0"/>
    <d v="2021-07-30T00:00:00"/>
    <x v="1"/>
    <s v="July"/>
    <d v="2021-07-30T21:00:50"/>
    <s v="Friday"/>
    <n v="1"/>
    <n v="1"/>
    <n v="4"/>
    <n v="4"/>
    <s v="20:54:03.977"/>
    <s v="20:55:47.332"/>
    <s v="21:00:49.538"/>
    <n v="49"/>
    <s v="Organic"/>
    <n v="1"/>
    <d v="1899-12-30T20:37:21"/>
    <n v="5760"/>
    <s v="Weekday"/>
    <x v="1420"/>
    <d v="1899-12-30T00:16:43"/>
    <d v="1899-12-30T00:01:43"/>
    <d v="1899-12-30T00:05:02"/>
  </r>
  <r>
    <s v="2021-08-05T19:45:53.070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m/>
    <n v="462"/>
    <x v="1"/>
    <n v="0"/>
    <d v="2021-08-05T00:00:00"/>
    <x v="2"/>
    <s v="August"/>
    <d v="2021-08-05T20:15:05"/>
    <s v="Thursday"/>
    <n v="1"/>
    <n v="1"/>
    <n v="6"/>
    <n v="6"/>
    <s v="20:04:38.365"/>
    <s v="20:10:47.282"/>
    <s v="20:15:05.369"/>
    <n v="467"/>
    <s v="Organic"/>
    <n v="1"/>
    <d v="1899-12-30T19:45:53"/>
    <n v="5760"/>
    <s v="Weekday"/>
    <x v="324"/>
    <d v="1899-12-30T00:18:45"/>
    <d v="1899-12-30T00:06:09"/>
    <d v="1899-12-30T00:04:18"/>
  </r>
  <r>
    <s v="2021-08-10T16:41:05.146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x v="0"/>
    <n v="114"/>
    <d v="2021-08-10T00:00:00"/>
    <x v="3"/>
    <s v="August"/>
    <d v="2021-08-10T16:59:51"/>
    <s v="Tuesday"/>
    <n v="1"/>
    <n v="1"/>
    <n v="11"/>
    <n v="11"/>
    <s v="16:52:15.061"/>
    <s v="16:55:31.324"/>
    <s v="16:59:50.561"/>
    <n v="88"/>
    <s v="Organic"/>
    <n v="1"/>
    <d v="1899-12-30T16:41:05"/>
    <n v="5760"/>
    <s v="Weekday"/>
    <x v="1421"/>
    <d v="1899-12-30T00:11:10"/>
    <d v="1899-12-30T00:03:16"/>
    <d v="1899-12-30T00:04:19"/>
  </r>
  <r>
    <s v="2021-08-12T14:36:35.743"/>
    <s v="NDT2485677"/>
    <s v="HSR Layout"/>
    <x v="3"/>
    <n v="315634"/>
    <s v="['Banana Robusta-6 Pcs']"/>
    <s v="2021-08-12T14:54:09.063"/>
    <s v="2021-08-12T14:55:08.569"/>
    <s v="2021-08-12T15:00:25.506"/>
    <s v="YES"/>
    <n v="5"/>
    <n v="35"/>
    <x v="0"/>
    <n v="0"/>
    <d v="2021-08-12T00:00:00"/>
    <x v="3"/>
    <s v="August"/>
    <d v="2021-08-12T15:00:26"/>
    <s v="Thursday"/>
    <n v="1"/>
    <n v="1"/>
    <n v="9"/>
    <n v="9"/>
    <s v="14:54:09.063"/>
    <s v="14:55:08.569"/>
    <s v="15:00:25.506"/>
    <n v="35"/>
    <s v="Organic"/>
    <n v="1"/>
    <d v="1899-12-30T14:36:35"/>
    <n v="5760"/>
    <s v="Weekday"/>
    <x v="1422"/>
    <d v="1899-12-30T00:17:34"/>
    <d v="1899-12-30T00:01:00"/>
    <d v="1899-12-30T00:05:17"/>
  </r>
  <r>
    <s v="2021-08-14T12:10:31.926"/>
    <s v="NDT2485677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x v="0"/>
    <n v="135"/>
    <d v="2021-08-14T00:00:00"/>
    <x v="3"/>
    <s v="August"/>
    <d v="2021-08-14T12:35:31"/>
    <s v="Saturday"/>
    <n v="1"/>
    <n v="1"/>
    <n v="14"/>
    <n v="14"/>
    <s v="12:29:56.852"/>
    <s v="12:30:26.994"/>
    <s v="12:35:31.269"/>
    <n v="64"/>
    <s v="Organic"/>
    <n v="1"/>
    <d v="1899-12-30T12:10:31"/>
    <n v="5760"/>
    <s v="Weekend"/>
    <x v="310"/>
    <d v="1899-12-30T00:19:26"/>
    <d v="1899-12-30T00:00:30"/>
    <d v="1899-12-30T00:05:04"/>
  </r>
  <r>
    <s v="2021-08-17T08:53:02.865"/>
    <s v="NDT2485677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n v="69"/>
    <x v="0"/>
    <n v="0"/>
    <d v="2021-08-17T00:00:00"/>
    <x v="4"/>
    <s v="August"/>
    <d v="2021-08-17T09:11:05"/>
    <s v="Tuesday"/>
    <n v="1"/>
    <n v="1"/>
    <n v="1"/>
    <n v="1"/>
    <s v="09:06:02.510"/>
    <s v="09:07:20.408"/>
    <s v="09:11:05.412"/>
    <n v="69"/>
    <s v="Organic"/>
    <n v="1"/>
    <d v="1899-12-30T08:53:02"/>
    <n v="5760"/>
    <s v="Weekday"/>
    <x v="1423"/>
    <d v="1899-12-30T00:13:01"/>
    <d v="1899-12-30T00:01:18"/>
    <d v="1899-12-30T00:03:45"/>
  </r>
  <r>
    <s v="2021-08-17T16:43:24.862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x v="0"/>
    <n v="0"/>
    <d v="2021-08-17T00:00:00"/>
    <x v="3"/>
    <s v="August"/>
    <d v="2021-08-17T16:54:15"/>
    <s v="Tuesday"/>
    <n v="1"/>
    <n v="1"/>
    <n v="2"/>
    <n v="2"/>
    <s v="16:45:32.436"/>
    <s v="16:49:20.346"/>
    <s v="16:54:14.778"/>
    <n v="465"/>
    <s v="Organic"/>
    <n v="1"/>
    <d v="1899-12-30T16:43:24"/>
    <n v="5760"/>
    <s v="Weekday"/>
    <x v="1424"/>
    <d v="1899-12-30T00:02:08"/>
    <d v="1899-12-30T00:03:48"/>
    <d v="1899-12-30T00:04:54"/>
  </r>
  <r>
    <s v="2021-08-17T19:29:21.187"/>
    <s v="NDT2485677"/>
    <s v="HSR Layout"/>
    <x v="3"/>
    <n v="320133"/>
    <s v="['Dabur Pudin Hara Active-30 Ml']"/>
    <s v="2021-08-17T19:33:48.945"/>
    <s v="2021-08-17T19:38:34.701"/>
    <s v="2021-08-17T19:41:41.164"/>
    <s v="YES"/>
    <n v="5"/>
    <n v="50"/>
    <x v="0"/>
    <n v="0"/>
    <d v="2021-08-17T00:00:00"/>
    <x v="2"/>
    <s v="August"/>
    <d v="2021-08-17T19:41:41"/>
    <s v="Tuesday"/>
    <n v="1"/>
    <n v="1"/>
    <n v="2"/>
    <n v="2"/>
    <s v="19:33:48.945"/>
    <s v="19:38:34.701"/>
    <s v="19:41:41.164"/>
    <n v="50"/>
    <s v="Organic"/>
    <n v="1"/>
    <d v="1899-12-30T19:29:21"/>
    <n v="5760"/>
    <s v="Weekday"/>
    <x v="406"/>
    <d v="1899-12-30T00:04:28"/>
    <d v="1899-12-30T00:04:46"/>
    <d v="1899-12-30T00:03:06"/>
  </r>
  <r>
    <s v="2021-08-18T14:14:11.468"/>
    <s v="NDT2485677"/>
    <s v="HSR Layout"/>
    <x v="3"/>
    <n v="320813"/>
    <s v="['Heritage Toned Milk-1 ltr']"/>
    <s v="2021-08-18T14:20:35.639"/>
    <s v="2021-08-18T14:22:05.266"/>
    <s v="2021-08-18T14:27:10.783"/>
    <s v="YES"/>
    <n v="5"/>
    <n v="88"/>
    <x v="0"/>
    <n v="0"/>
    <d v="2021-08-18T00:00:00"/>
    <x v="3"/>
    <s v="August"/>
    <d v="2021-08-18T14:27:11"/>
    <s v="Wednesday"/>
    <n v="1"/>
    <n v="1"/>
    <n v="5"/>
    <n v="5"/>
    <s v="14:20:35.639"/>
    <s v="14:22:05.266"/>
    <s v="14:27:10.783"/>
    <n v="88"/>
    <s v="Organic"/>
    <n v="1"/>
    <d v="1899-12-30T14:14:11"/>
    <n v="5760"/>
    <s v="Weekday"/>
    <x v="757"/>
    <d v="1899-12-30T00:06:25"/>
    <d v="1899-12-30T00:01:30"/>
    <d v="1899-12-30T00:05:06"/>
  </r>
  <r>
    <s v="2021-08-21T15:10:44.229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x v="0"/>
    <n v="124"/>
    <d v="2021-08-21T00:00:00"/>
    <x v="3"/>
    <s v="August"/>
    <d v="2021-08-21T15:34:48"/>
    <s v="Saturday"/>
    <n v="1"/>
    <n v="1"/>
    <n v="4"/>
    <n v="4"/>
    <s v="15:27:45.568"/>
    <s v="15:30:16.636"/>
    <s v="15:34:47.582"/>
    <n v="109"/>
    <s v="Organic"/>
    <n v="1"/>
    <d v="1899-12-30T15:10:44"/>
    <n v="5760"/>
    <s v="Weekend"/>
    <x v="1147"/>
    <d v="1899-12-30T00:17:02"/>
    <d v="1899-12-30T00:02:31"/>
    <d v="1899-12-30T00:04:31"/>
  </r>
  <r>
    <s v="2021-08-22T19:04:24.500"/>
    <s v="NDT2485677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n v="50"/>
    <x v="0"/>
    <n v="25"/>
    <d v="2021-08-22T00:00:00"/>
    <x v="2"/>
    <s v="August"/>
    <d v="2021-08-22T19:22:16"/>
    <s v="Sunday"/>
    <n v="1"/>
    <n v="1"/>
    <n v="2"/>
    <n v="2"/>
    <s v="19:13:00.880"/>
    <s v="19:18:32.115"/>
    <s v="19:22:16.205"/>
    <n v="25"/>
    <s v="Organic"/>
    <n v="1"/>
    <d v="1899-12-30T19:04:24"/>
    <n v="5760"/>
    <s v="Weekend"/>
    <x v="501"/>
    <d v="1899-12-30T00:08:37"/>
    <d v="1899-12-30T00:05:31"/>
    <d v="1899-12-30T00:03:44"/>
  </r>
  <r>
    <s v="2021-08-23T14:29:55.437"/>
    <s v="NDT2485677"/>
    <s v="HSR Layout"/>
    <x v="3"/>
    <n v="325454"/>
    <s v="['Heritage Toned Milk-1 ltr']"/>
    <s v="2021-08-23T14:38:28.568"/>
    <s v="2021-08-23T14:40:09.699"/>
    <s v="2021-08-23T14:43:00.050"/>
    <s v="YES"/>
    <n v="5"/>
    <n v="44"/>
    <x v="0"/>
    <n v="6"/>
    <d v="2021-08-23T00:00:00"/>
    <x v="3"/>
    <s v="August"/>
    <d v="2021-08-23T14:43:00"/>
    <s v="Monday"/>
    <n v="1"/>
    <n v="1"/>
    <n v="2"/>
    <n v="2"/>
    <s v="14:38:28.568"/>
    <s v="14:40:09.699"/>
    <s v="14:43:00.050"/>
    <n v="38"/>
    <s v="Organic"/>
    <n v="1"/>
    <d v="1899-12-30T14:29:55"/>
    <n v="5760"/>
    <s v="Weekday"/>
    <x v="573"/>
    <d v="1899-12-30T00:08:34"/>
    <d v="1899-12-30T00:01:41"/>
    <d v="1899-12-30T00:02:50"/>
  </r>
  <r>
    <s v="2021-08-25T11:06:59.397"/>
    <s v="NDT2485677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n v="100"/>
    <x v="0"/>
    <n v="36"/>
    <d v="2021-08-25T00:00:00"/>
    <x v="4"/>
    <s v="August"/>
    <d v="2021-08-25T11:44:14"/>
    <s v="Wednesday"/>
    <n v="1"/>
    <n v="1"/>
    <n v="2"/>
    <n v="2"/>
    <s v="11:23:23.900"/>
    <s v="11:39:53.983"/>
    <s v="11:44:14.090"/>
    <n v="64"/>
    <s v="Organic"/>
    <n v="1"/>
    <d v="1899-12-30T11:06:59"/>
    <n v="5760"/>
    <s v="Weekday"/>
    <x v="1425"/>
    <d v="1899-12-30T00:16:25"/>
    <d v="1899-12-30T00:16:30"/>
    <d v="1899-12-30T00:04:20"/>
  </r>
  <r>
    <s v="2021-08-27T10:48:37.609"/>
    <s v="NDT2485677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n v="69"/>
    <x v="0"/>
    <n v="31"/>
    <d v="2021-08-27T00:00:00"/>
    <x v="4"/>
    <s v="August"/>
    <d v="2021-08-27T11:06:34"/>
    <s v="Friday"/>
    <n v="1"/>
    <n v="1"/>
    <n v="3"/>
    <n v="3"/>
    <s v="10:57:28.885"/>
    <s v="11:01:21.226"/>
    <s v="11:06:33.697"/>
    <n v="38"/>
    <s v="Organic"/>
    <n v="1"/>
    <d v="1899-12-30T10:48:37"/>
    <n v="5760"/>
    <s v="Weekday"/>
    <x v="1426"/>
    <d v="1899-12-30T00:08:52"/>
    <d v="1899-12-30T00:03:52"/>
    <d v="1899-12-30T00:05:12"/>
  </r>
  <r>
    <s v="2021-08-31T18:08:57.831"/>
    <s v="NDT2485677"/>
    <s v="HSR Layout"/>
    <x v="3"/>
    <n v="333751"/>
    <s v="['Britannia Whole Wheat Bread-450 Gms']"/>
    <s v="2021-08-31T18:14:43.160"/>
    <s v="2021-08-31T18:18:24.662"/>
    <s v="2021-08-31T18:20:55.161"/>
    <s v="YES"/>
    <m/>
    <n v="45"/>
    <x v="0"/>
    <n v="6"/>
    <d v="2021-08-31T00:00:00"/>
    <x v="2"/>
    <s v="August"/>
    <d v="2021-08-31T18:20:55"/>
    <s v="Tuesday"/>
    <n v="1"/>
    <n v="1"/>
    <n v="1"/>
    <n v="1"/>
    <s v="18:14:43.160"/>
    <s v="18:18:24.662"/>
    <s v="18:20:55.161"/>
    <n v="39"/>
    <s v="Organic"/>
    <n v="1"/>
    <d v="1899-12-30T18:08:57"/>
    <n v="5760"/>
    <s v="Weekday"/>
    <x v="213"/>
    <d v="1899-12-30T00:05:46"/>
    <d v="1899-12-30T00:03:42"/>
    <d v="1899-12-30T00:02:30"/>
  </r>
  <r>
    <s v="2021-09-02T18:26:15.404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x v="0"/>
    <n v="52"/>
    <d v="2021-09-02T00:00:00"/>
    <x v="2"/>
    <s v="September"/>
    <d v="2021-09-02T18:37:20"/>
    <s v="Thursday"/>
    <n v="1"/>
    <n v="1"/>
    <n v="2"/>
    <n v="2"/>
    <s v="18:33:10.353"/>
    <s v="18:33:50.528"/>
    <s v="18:37:19.688"/>
    <n v="206"/>
    <s v="Organic"/>
    <n v="1"/>
    <d v="1899-12-30T18:26:15"/>
    <n v="5760"/>
    <s v="Weekday"/>
    <x v="1427"/>
    <d v="1899-12-30T00:06:55"/>
    <d v="1899-12-30T00:00:40"/>
    <d v="1899-12-30T00:03:29"/>
  </r>
  <r>
    <s v="2021-09-02T20:05:56.351"/>
    <s v="NDT2485677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x v="0"/>
    <n v="105"/>
    <d v="2021-09-02T00:00:00"/>
    <x v="1"/>
    <s v="September"/>
    <d v="2021-09-02T20:17:56"/>
    <s v="Thursday"/>
    <n v="1"/>
    <n v="1"/>
    <n v="3"/>
    <n v="3"/>
    <s v="20:07:36.996"/>
    <s v="20:14:31.771"/>
    <s v="20:17:55.560"/>
    <n v="34"/>
    <s v="Organic"/>
    <n v="1"/>
    <d v="1899-12-30T20:05:56"/>
    <n v="5760"/>
    <s v="Weekday"/>
    <x v="663"/>
    <d v="1899-12-30T00:01:41"/>
    <d v="1899-12-30T00:06:55"/>
    <d v="1899-12-30T00:03:24"/>
  </r>
  <r>
    <s v="2021-09-05T12:39:38.366"/>
    <s v="NDT2485677"/>
    <s v="HSR Layout"/>
    <x v="3"/>
    <n v="338792"/>
    <s v="['Avocado-2 Pcs']"/>
    <s v="2021-09-05T12:46:20.735"/>
    <s v="2021-09-05T12:49:13.747"/>
    <s v="2021-09-05T12:53:56.712"/>
    <s v="YES"/>
    <n v="5"/>
    <n v="121"/>
    <x v="0"/>
    <n v="0"/>
    <d v="2021-09-05T00:00:00"/>
    <x v="3"/>
    <s v="September"/>
    <d v="2021-09-05T12:53:57"/>
    <s v="Sunday"/>
    <n v="1"/>
    <n v="1"/>
    <n v="4"/>
    <n v="4"/>
    <s v="12:46:20.735"/>
    <s v="12:49:13.747"/>
    <s v="12:53:56.712"/>
    <n v="121"/>
    <s v="Organic"/>
    <n v="1"/>
    <d v="1899-12-30T12:39:38"/>
    <n v="5760"/>
    <s v="Weekend"/>
    <x v="247"/>
    <d v="1899-12-30T00:06:43"/>
    <d v="1899-12-30T00:02:53"/>
    <d v="1899-12-30T00:04:43"/>
  </r>
  <r>
    <s v="2021-09-07T19:21:42.441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x v="0"/>
    <n v="0"/>
    <d v="2021-09-07T00:00:00"/>
    <x v="2"/>
    <s v="September"/>
    <d v="2021-09-07T19:37:37"/>
    <s v="Tuesday"/>
    <n v="1"/>
    <n v="1"/>
    <n v="3"/>
    <n v="3"/>
    <s v="19:32:27.481"/>
    <s v="19:33:29.333"/>
    <s v="19:37:37.118"/>
    <n v="199"/>
    <s v="Organic"/>
    <n v="1"/>
    <d v="1899-12-30T19:21:42"/>
    <n v="5760"/>
    <s v="Weekday"/>
    <x v="141"/>
    <d v="1899-12-30T00:10:45"/>
    <d v="1899-12-30T00:01:02"/>
    <d v="1899-12-30T00:04:08"/>
  </r>
  <r>
    <s v="2021-09-08T11:13:29.105"/>
    <s v="NDT2485677"/>
    <s v="HSR Layout"/>
    <x v="3"/>
    <n v="342108"/>
    <s v="['24 Mantra Organic Urad White Split Dal-500 Gms']"/>
    <s v="2021-09-08T11:14:29.242"/>
    <s v="2021-09-08T11:16:03.043"/>
    <s v="2021-09-08T11:35:38.681"/>
    <s v="YES"/>
    <n v="5"/>
    <n v="145"/>
    <x v="0"/>
    <n v="0"/>
    <d v="2021-09-08T00:00:00"/>
    <x v="4"/>
    <s v="September"/>
    <d v="2021-09-08T11:35:39"/>
    <s v="Wednesday"/>
    <n v="1"/>
    <n v="1"/>
    <n v="3"/>
    <n v="3"/>
    <s v="11:14:29.242"/>
    <s v="11:16:03.043"/>
    <s v="11:35:38.681"/>
    <n v="145"/>
    <s v="Organic"/>
    <n v="1"/>
    <d v="1899-12-30T11:13:29"/>
    <n v="5760"/>
    <s v="Weekday"/>
    <x v="1428"/>
    <d v="1899-12-30T00:01:00"/>
    <d v="1899-12-30T00:01:34"/>
    <d v="1899-12-30T00:19:36"/>
  </r>
  <r>
    <s v="2021-09-09T15:29:02.921"/>
    <s v="NDT2485677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x v="0"/>
    <n v="81"/>
    <d v="2021-09-09T00:00:00"/>
    <x v="3"/>
    <s v="September"/>
    <d v="2021-09-09T15:41:14"/>
    <s v="Thursday"/>
    <n v="1"/>
    <n v="1"/>
    <n v="3"/>
    <n v="3"/>
    <s v="15:31:48.014"/>
    <s v="15:36:36.125"/>
    <s v="15:41:14.157"/>
    <n v="39"/>
    <s v="Organic"/>
    <n v="1"/>
    <d v="1899-12-30T15:29:02"/>
    <n v="5760"/>
    <s v="Weekday"/>
    <x v="1088"/>
    <d v="1899-12-30T00:02:46"/>
    <d v="1899-12-30T00:04:48"/>
    <d v="1899-12-30T00:04:38"/>
  </r>
  <r>
    <s v="2021-09-10T13:23:14.885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x v="0"/>
    <n v="45"/>
    <d v="2021-09-10T00:00:00"/>
    <x v="3"/>
    <s v="September"/>
    <d v="2021-09-10T13:35:52"/>
    <s v="Friday"/>
    <n v="1"/>
    <n v="1"/>
    <n v="1"/>
    <n v="1"/>
    <s v="13:30:23.249"/>
    <s v="13:30:49.207"/>
    <s v="13:35:52.106"/>
    <n v="173"/>
    <s v="Organic"/>
    <n v="1"/>
    <d v="1899-12-30T13:23:14"/>
    <n v="5760"/>
    <s v="Weekday"/>
    <x v="98"/>
    <d v="1899-12-30T00:07:09"/>
    <d v="1899-12-30T00:00:26"/>
    <d v="1899-12-30T00:05:03"/>
  </r>
  <r>
    <s v="2021-09-11T16:07:56.66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x v="0"/>
    <n v="83"/>
    <d v="2021-09-11T00:00:00"/>
    <x v="3"/>
    <s v="September"/>
    <d v="2021-09-11T16:24:14"/>
    <s v="Saturday"/>
    <n v="1"/>
    <n v="1"/>
    <n v="1"/>
    <n v="1"/>
    <s v="16:17:15.972"/>
    <s v="16:19:07.841"/>
    <s v="16:24:13.895"/>
    <n v="294"/>
    <s v="Organic"/>
    <n v="1"/>
    <d v="1899-12-30T16:07:56"/>
    <n v="5760"/>
    <s v="Weekend"/>
    <x v="794"/>
    <d v="1899-12-30T00:09:20"/>
    <d v="1899-12-30T00:01:52"/>
    <d v="1899-12-30T00:05:06"/>
  </r>
  <r>
    <s v="2021-09-12T22:00:51.177"/>
    <s v="NDT2485677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x v="0"/>
    <n v="14"/>
    <d v="2021-09-12T00:00:00"/>
    <x v="1"/>
    <s v="September"/>
    <d v="2021-09-12T22:10:05"/>
    <s v="Sunday"/>
    <n v="1"/>
    <n v="1"/>
    <n v="2"/>
    <n v="2"/>
    <s v="22:06:03.001"/>
    <s v="22:07:10.724"/>
    <s v="22:10:05.067"/>
    <n v="121"/>
    <s v="Organic"/>
    <n v="1"/>
    <d v="1899-12-30T22:00:51"/>
    <n v="5760"/>
    <s v="Weekend"/>
    <x v="333"/>
    <d v="1899-12-30T00:05:12"/>
    <d v="1899-12-30T00:01:08"/>
    <d v="1899-12-30T00:02:54"/>
  </r>
  <r>
    <s v="2021-09-13T15:30:02.342"/>
    <s v="NDT2485677"/>
    <s v="HSR Layout"/>
    <x v="3"/>
    <n v="348243"/>
    <s v="['Kolam Rice-1 Kg']"/>
    <s v="2021-09-13T15:31:16.320"/>
    <s v="2021-09-13T15:39:48.997"/>
    <s v="2021-09-13T15:55:15.456"/>
    <s v="YES"/>
    <n v="5"/>
    <n v="84"/>
    <x v="0"/>
    <n v="0"/>
    <d v="2021-09-13T00:00:00"/>
    <x v="3"/>
    <s v="September"/>
    <d v="2021-09-13T15:55:15"/>
    <s v="Monday"/>
    <n v="1"/>
    <n v="1"/>
    <n v="1"/>
    <n v="1"/>
    <s v="15:31:16.320"/>
    <s v="15:39:48.997"/>
    <s v="15:55:15.456"/>
    <n v="84"/>
    <s v="Organic"/>
    <n v="1"/>
    <d v="1899-12-30T15:30:02"/>
    <n v="5760"/>
    <s v="Weekday"/>
    <x v="1014"/>
    <d v="1899-12-30T00:01:14"/>
    <d v="1899-12-30T00:08:33"/>
    <d v="1899-12-30T00:15:26"/>
  </r>
  <r>
    <s v="2021-09-13T17:56:01.675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x v="0"/>
    <n v="14"/>
    <d v="2021-09-13T00:00:00"/>
    <x v="2"/>
    <s v="September"/>
    <d v="2021-09-13T18:11:30"/>
    <s v="Monday"/>
    <n v="1"/>
    <n v="1"/>
    <n v="2"/>
    <n v="2"/>
    <s v="17:57:42.857"/>
    <s v="18:05:59.116"/>
    <s v="18:11:30.250"/>
    <n v="457"/>
    <s v="Organic"/>
    <n v="1"/>
    <d v="1899-12-30T17:56:01"/>
    <n v="5760"/>
    <s v="Weekday"/>
    <x v="1429"/>
    <d v="1899-12-30T00:01:42"/>
    <d v="1899-12-30T00:08:16"/>
    <d v="1899-12-30T00:05:31"/>
  </r>
  <r>
    <s v="2021-09-15T18:29:29.16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x v="0"/>
    <n v="26"/>
    <d v="2021-09-15T00:00:00"/>
    <x v="2"/>
    <s v="September"/>
    <d v="2021-09-15T18:41:55"/>
    <s v="Wednesday"/>
    <n v="1"/>
    <n v="1"/>
    <n v="3"/>
    <n v="3"/>
    <s v="18:37:49.400"/>
    <s v="18:38:12.974"/>
    <s v="18:41:54.654"/>
    <n v="418"/>
    <s v="Organic"/>
    <n v="1"/>
    <d v="1899-12-30T18:29:29"/>
    <n v="5760"/>
    <s v="Weekday"/>
    <x v="1430"/>
    <d v="1899-12-30T00:08:20"/>
    <d v="1899-12-30T00:00:24"/>
    <d v="1899-12-30T00:03:42"/>
  </r>
  <r>
    <s v="2021-09-16T11:31:36.031"/>
    <s v="NDT2485677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x v="0"/>
    <n v="11"/>
    <d v="2021-09-16T00:00:00"/>
    <x v="4"/>
    <s v="September"/>
    <d v="2021-09-16T11:43:33"/>
    <s v="Thursday"/>
    <n v="1"/>
    <n v="1"/>
    <n v="2"/>
    <n v="2"/>
    <s v="11:37:59.122"/>
    <s v="11:38:27.467"/>
    <s v="11:43:33.339"/>
    <n v="144"/>
    <s v="Organic"/>
    <n v="1"/>
    <d v="1899-12-30T11:31:36"/>
    <n v="5760"/>
    <s v="Weekday"/>
    <x v="173"/>
    <d v="1899-12-30T00:06:23"/>
    <d v="1899-12-30T00:00:28"/>
    <d v="1899-12-30T00:05:06"/>
  </r>
  <r>
    <s v="2021-09-16T19:17:53.852"/>
    <s v="NDT2485677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n v="198"/>
    <x v="0"/>
    <n v="0"/>
    <d v="2021-09-16T00:00:00"/>
    <x v="2"/>
    <s v="September"/>
    <d v="2021-09-16T19:36:17"/>
    <s v="Thursday"/>
    <n v="1"/>
    <n v="1"/>
    <n v="3"/>
    <n v="3"/>
    <s v="19:18:26.668"/>
    <s v="19:23:05.222"/>
    <s v="19:36:16.612"/>
    <n v="198"/>
    <s v="Organic"/>
    <n v="1"/>
    <d v="1899-12-30T19:17:53"/>
    <n v="5760"/>
    <s v="Weekday"/>
    <x v="271"/>
    <d v="1899-12-30T00:00:34"/>
    <d v="1899-12-30T00:04:39"/>
    <d v="1899-12-30T00:13:11"/>
  </r>
  <r>
    <s v="2021-09-17T11:20:37.803"/>
    <s v="NDT2485677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n v="65"/>
    <x v="0"/>
    <n v="15"/>
    <d v="2021-09-17T00:00:00"/>
    <x v="4"/>
    <s v="September"/>
    <d v="2021-09-17T11:40:26"/>
    <s v="Friday"/>
    <n v="1"/>
    <n v="1"/>
    <n v="1"/>
    <n v="1"/>
    <s v="11:25:58.045"/>
    <s v="11:34:56.370"/>
    <s v="11:40:25.848"/>
    <n v="50"/>
    <s v="Organic"/>
    <n v="1"/>
    <d v="1899-12-30T11:20:37"/>
    <n v="5760"/>
    <s v="Weekday"/>
    <x v="351"/>
    <d v="1899-12-30T00:05:21"/>
    <d v="1899-12-30T00:08:58"/>
    <d v="1899-12-30T00:05:29"/>
  </r>
  <r>
    <s v="2021-09-19T19:16:39.590"/>
    <s v="NDT2485677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n v="47"/>
    <x v="0"/>
    <n v="15"/>
    <d v="2021-09-19T00:00:00"/>
    <x v="2"/>
    <s v="September"/>
    <d v="2021-09-19T19:44:35"/>
    <s v="Sunday"/>
    <n v="1"/>
    <n v="1"/>
    <n v="1"/>
    <n v="1"/>
    <s v="19:18:08.830"/>
    <s v="19:31:00.741"/>
    <s v="19:44:34.598"/>
    <n v="32"/>
    <s v="Organic"/>
    <n v="1"/>
    <d v="1899-12-30T19:16:39"/>
    <n v="5760"/>
    <s v="Weekend"/>
    <x v="788"/>
    <d v="1899-12-30T00:01:30"/>
    <d v="1899-12-30T00:12:52"/>
    <d v="1899-12-30T00:13:34"/>
  </r>
  <r>
    <s v="2021-09-20T12:54:22.705"/>
    <s v="NDT2485677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n v="75"/>
    <x v="0"/>
    <n v="0"/>
    <d v="2021-09-20T00:00:00"/>
    <x v="3"/>
    <s v="September"/>
    <d v="2021-09-20T13:01:25"/>
    <s v="Monday"/>
    <n v="1"/>
    <n v="1"/>
    <n v="3"/>
    <n v="3"/>
    <s v="12:55:15.839"/>
    <s v="12:57:36.278"/>
    <s v="13:01:25.152"/>
    <n v="75"/>
    <s v="Organic"/>
    <n v="1"/>
    <d v="1899-12-30T12:54:22"/>
    <n v="5760"/>
    <s v="Weekday"/>
    <x v="1431"/>
    <d v="1899-12-30T00:00:54"/>
    <d v="1899-12-30T00:02:20"/>
    <d v="1899-12-30T00:03:49"/>
  </r>
  <r>
    <s v="2021-09-21T14:51:11.524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x v="0"/>
    <n v="19"/>
    <d v="2021-09-21T00:00:00"/>
    <x v="3"/>
    <s v="September"/>
    <d v="2021-09-21T15:10:19"/>
    <s v="Tuesday"/>
    <n v="1"/>
    <n v="1"/>
    <n v="2"/>
    <n v="2"/>
    <s v="15:00:37.606"/>
    <s v="15:06:04.998"/>
    <s v="15:10:19.272"/>
    <n v="208"/>
    <s v="Organic"/>
    <n v="1"/>
    <d v="1899-12-30T14:51:11"/>
    <n v="5760"/>
    <s v="Weekday"/>
    <x v="612"/>
    <d v="1899-12-30T00:09:27"/>
    <d v="1899-12-30T00:05:27"/>
    <d v="1899-12-30T00:04:14"/>
  </r>
  <r>
    <s v="2021-09-22T17:51:59.741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x v="0"/>
    <n v="3"/>
    <d v="2021-09-22T00:00:00"/>
    <x v="2"/>
    <s v="September"/>
    <d v="2021-09-22T18:07:09"/>
    <s v="Wednesday"/>
    <n v="1"/>
    <n v="1"/>
    <n v="2"/>
    <n v="2"/>
    <s v="17:54:08.493"/>
    <s v="17:58:24.800"/>
    <s v="18:07:08.924"/>
    <n v="164"/>
    <s v="Organic"/>
    <n v="1"/>
    <d v="1899-12-30T17:51:59"/>
    <n v="5760"/>
    <s v="Weekday"/>
    <x v="1432"/>
    <d v="1899-12-30T00:02:09"/>
    <d v="1899-12-30T00:04:16"/>
    <d v="1899-12-30T00:08:44"/>
  </r>
  <r>
    <s v="2021-09-22T18:55:48.144"/>
    <s v="NDT2485677"/>
    <s v="HSR Layout"/>
    <x v="3"/>
    <n v="360423"/>
    <s v="['Potato-500 Gms', 'Onion-500 Gms']"/>
    <s v="2021-09-22T19:03:58.785"/>
    <s v="2021-09-22T19:06:01.118"/>
    <s v="2021-09-22T19:10:50.995"/>
    <s v="YES"/>
    <n v="5"/>
    <n v="36"/>
    <x v="0"/>
    <n v="5"/>
    <d v="2021-09-22T00:00:00"/>
    <x v="2"/>
    <s v="September"/>
    <d v="2021-09-22T19:10:51"/>
    <s v="Wednesday"/>
    <n v="1"/>
    <n v="1"/>
    <n v="2"/>
    <n v="2"/>
    <s v="19:03:58.785"/>
    <s v="19:06:01.118"/>
    <s v="19:10:50.995"/>
    <n v="31"/>
    <s v="Organic"/>
    <n v="1"/>
    <d v="1899-12-30T18:55:48"/>
    <n v="5760"/>
    <s v="Weekday"/>
    <x v="754"/>
    <d v="1899-12-30T00:08:11"/>
    <d v="1899-12-30T00:02:02"/>
    <d v="1899-12-30T00:04:50"/>
  </r>
  <r>
    <s v="2021-09-23T11:56:30.906"/>
    <s v="NDT2485677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n v="118"/>
    <x v="0"/>
    <n v="0"/>
    <d v="2021-09-23T00:00:00"/>
    <x v="4"/>
    <s v="September"/>
    <d v="2021-09-23T12:11:21"/>
    <s v="Thursday"/>
    <n v="1"/>
    <n v="1"/>
    <n v="2"/>
    <n v="2"/>
    <s v="11:58:07.311"/>
    <s v="12:05:25.044"/>
    <s v="12:11:20.785"/>
    <n v="118"/>
    <s v="Organic"/>
    <n v="1"/>
    <d v="1899-12-30T11:56:30"/>
    <n v="5760"/>
    <s v="Weekday"/>
    <x v="1049"/>
    <d v="1899-12-30T00:01:37"/>
    <d v="1899-12-30T00:07:18"/>
    <d v="1899-12-30T00:05:56"/>
  </r>
  <r>
    <s v="2021-09-25T14:06:22.741"/>
    <s v="NDT2485677"/>
    <s v="HSR Layout"/>
    <x v="3"/>
    <n v="364018"/>
    <s v="['Origami 2 in 1 Kitchen Towels-2 Ply-60 Pulls']"/>
    <s v="2021-09-25T14:12:54.660"/>
    <s v="2021-09-25T14:14:10.938"/>
    <s v="2021-09-25T14:18:14.219"/>
    <s v="YES"/>
    <m/>
    <n v="140"/>
    <x v="0"/>
    <n v="14"/>
    <d v="2021-09-25T00:00:00"/>
    <x v="3"/>
    <s v="September"/>
    <d v="2021-09-25T14:18:14"/>
    <s v="Saturday"/>
    <n v="1"/>
    <n v="1"/>
    <n v="2"/>
    <n v="2"/>
    <s v="14:12:54.660"/>
    <s v="14:14:10.938"/>
    <s v="14:18:14.219"/>
    <n v="126"/>
    <s v="Organic"/>
    <n v="1"/>
    <d v="1899-12-30T14:06:22"/>
    <n v="5760"/>
    <s v="Weekend"/>
    <x v="440"/>
    <d v="1899-12-30T00:06:33"/>
    <d v="1899-12-30T00:01:16"/>
    <d v="1899-12-30T00:04:03"/>
  </r>
  <r>
    <s v="2021-09-29T19:56:17.196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x v="0"/>
    <n v="0"/>
    <d v="2021-09-29T00:00:00"/>
    <x v="2"/>
    <s v="September"/>
    <d v="2021-09-29T20:10:38"/>
    <s v="Wednesday"/>
    <n v="1"/>
    <n v="1"/>
    <n v="2"/>
    <n v="2"/>
    <s v="20:01:38.507"/>
    <s v="20:06:28.608"/>
    <s v="20:10:38.037"/>
    <n v="229"/>
    <s v="Organic"/>
    <n v="1"/>
    <d v="1899-12-30T19:56:17"/>
    <n v="5760"/>
    <s v="Weekday"/>
    <x v="1392"/>
    <d v="1899-12-30T00:05:22"/>
    <d v="1899-12-30T00:04:50"/>
    <d v="1899-12-30T00:04:09"/>
  </r>
  <r>
    <s v="2021-09-30T12:20:11.424"/>
    <s v="NDT2485677"/>
    <s v="HSR Layout"/>
    <x v="3"/>
    <n v="370800"/>
    <s v="['Tomato-500 Gms', 'Onion-500 Gms']"/>
    <s v="2021-09-30T12:25:27.990"/>
    <s v="2021-09-30T12:28:00.893"/>
    <s v="2021-09-30T12:32:30.198"/>
    <s v="YES"/>
    <n v="5"/>
    <n v="30"/>
    <x v="0"/>
    <n v="4"/>
    <d v="2021-09-30T00:00:00"/>
    <x v="3"/>
    <s v="September"/>
    <d v="2021-09-30T12:32:30"/>
    <s v="Thursday"/>
    <n v="1"/>
    <n v="1"/>
    <n v="1"/>
    <n v="1"/>
    <s v="12:25:27.990"/>
    <s v="12:28:00.893"/>
    <s v="12:32:30.198"/>
    <n v="26"/>
    <s v="Organic"/>
    <n v="1"/>
    <d v="1899-12-30T12:20:11"/>
    <n v="5760"/>
    <s v="Weekday"/>
    <x v="420"/>
    <d v="1899-12-30T00:05:17"/>
    <d v="1899-12-30T00:02:33"/>
    <d v="1899-12-30T00:04:29"/>
  </r>
  <r>
    <s v="2021-07-23T14:02:46.817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x v="32"/>
    <n v="29"/>
    <d v="2021-07-23T00:00:00"/>
    <x v="3"/>
    <s v="July"/>
    <d v="2021-07-23T14:22:32"/>
    <s v="Friday"/>
    <n v="1"/>
    <n v="1"/>
    <n v="2"/>
    <n v="2"/>
    <s v="14:11:40.031"/>
    <s v="14:17:00.183"/>
    <s v="14:22:31.643"/>
    <n v="286"/>
    <s v="Organic"/>
    <n v="1"/>
    <d v="1899-12-30T14:02:46"/>
    <n v="2031"/>
    <s v="Weekday"/>
    <x v="760"/>
    <d v="1899-12-30T00:08:54"/>
    <d v="1899-12-30T00:05:20"/>
    <d v="1899-12-30T00:05:31"/>
  </r>
  <r>
    <s v="2021-07-24T16:29:42.99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x v="32"/>
    <n v="0"/>
    <d v="2021-07-24T00:00:00"/>
    <x v="3"/>
    <s v="July"/>
    <d v="2021-07-24T16:59:07"/>
    <s v="Saturday"/>
    <n v="1"/>
    <n v="1"/>
    <n v="3"/>
    <n v="3"/>
    <s v="16:41:05.299"/>
    <s v="16:44:43.083"/>
    <s v="16:59:07.329"/>
    <n v="852"/>
    <s v="Organic"/>
    <n v="1"/>
    <d v="1899-12-30T16:29:42"/>
    <n v="2031"/>
    <s v="Weekend"/>
    <x v="807"/>
    <d v="1899-12-30T00:11:23"/>
    <d v="1899-12-30T00:03:38"/>
    <d v="1899-12-30T00:14:24"/>
  </r>
  <r>
    <s v="2021-08-11T19:18:29.582"/>
    <s v="PTK185662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m/>
    <n v="181"/>
    <x v="2"/>
    <n v="0"/>
    <d v="2021-08-11T00:00:00"/>
    <x v="2"/>
    <s v="August"/>
    <d v="2021-08-11T19:38:48"/>
    <s v="Wednesday"/>
    <n v="1"/>
    <n v="1"/>
    <n v="7"/>
    <n v="7"/>
    <s v="19:28:48.635"/>
    <s v="19:32:32.410"/>
    <s v="19:38:48.274"/>
    <n v="206"/>
    <s v="Organic"/>
    <n v="1"/>
    <d v="1899-12-30T19:18:29"/>
    <n v="2031"/>
    <s v="Weekday"/>
    <x v="1433"/>
    <d v="1899-12-30T00:10:20"/>
    <d v="1899-12-30T00:03:44"/>
    <d v="1899-12-30T00:06:16"/>
  </r>
  <r>
    <s v="2021-08-20T17:49:57.569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m/>
    <n v="368"/>
    <x v="2"/>
    <n v="99"/>
    <d v="2021-08-20T00:00:00"/>
    <x v="2"/>
    <s v="August"/>
    <d v="2021-08-20T18:05:27"/>
    <s v="Friday"/>
    <n v="1"/>
    <n v="1"/>
    <n v="6"/>
    <n v="6"/>
    <s v="17:52:03.214"/>
    <s v="17:53:52.639"/>
    <s v="18:05:26.925"/>
    <n v="294"/>
    <s v="Organic"/>
    <n v="1"/>
    <d v="1899-12-30T17:49:57"/>
    <n v="2031"/>
    <s v="Weekday"/>
    <x v="1434"/>
    <d v="1899-12-30T00:02:06"/>
    <d v="1899-12-30T00:01:49"/>
    <d v="1899-12-30T00:11:34"/>
  </r>
  <r>
    <s v="2021-09-24T17:06:23.548"/>
    <s v="PTK185662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n v="196"/>
    <x v="2"/>
    <n v="12"/>
    <d v="2021-09-24T00:00:00"/>
    <x v="2"/>
    <s v="September"/>
    <d v="2021-09-24T17:21:17"/>
    <s v="Friday"/>
    <n v="1"/>
    <n v="1"/>
    <n v="5"/>
    <n v="5"/>
    <s v="17:10:56.254"/>
    <s v="17:14:44.232"/>
    <s v="17:21:16.863"/>
    <n v="209"/>
    <s v="Organic"/>
    <n v="1"/>
    <d v="1899-12-30T17:06:23"/>
    <n v="2031"/>
    <s v="Weekday"/>
    <x v="833"/>
    <d v="1899-12-30T00:04:33"/>
    <d v="1899-12-30T00:03:48"/>
    <d v="1899-12-30T00:06:33"/>
  </r>
  <r>
    <s v="2021-09-27T20:32:41.472"/>
    <s v="PTK185662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n v="159"/>
    <x v="2"/>
    <n v="0"/>
    <d v="2021-09-27T00:00:00"/>
    <x v="1"/>
    <s v="September"/>
    <d v="2021-09-27T20:43:32"/>
    <s v="Monday"/>
    <n v="1"/>
    <n v="1"/>
    <n v="2"/>
    <n v="2"/>
    <s v="20:35:52.879"/>
    <s v="20:38:08.437"/>
    <s v="20:43:31.548"/>
    <n v="184"/>
    <s v="Organic"/>
    <n v="1"/>
    <d v="1899-12-30T20:32:41"/>
    <n v="2031"/>
    <s v="Weekday"/>
    <x v="1424"/>
    <d v="1899-12-30T00:03:12"/>
    <d v="1899-12-30T00:02:16"/>
    <d v="1899-12-30T00:05:23"/>
  </r>
  <r>
    <s v="2021-07-22T23:09:21.065"/>
    <s v="ERQ2485578"/>
    <s v="HSR Layout"/>
    <x v="2"/>
    <n v="300953"/>
    <s v="['Gold Flakes Kings-Pack of 10']"/>
    <s v="2021-07-22T23:10:13.804"/>
    <s v="2021-07-22T23:13:07.774"/>
    <s v="2021-07-22T23:21:08.754"/>
    <s v="YES"/>
    <m/>
    <n v="165"/>
    <x v="0"/>
    <n v="0"/>
    <d v="2021-07-22T00:00:00"/>
    <x v="0"/>
    <s v="July"/>
    <d v="2021-07-22T23:21:09"/>
    <s v="Thursday"/>
    <n v="1"/>
    <n v="1"/>
    <n v="3"/>
    <n v="3"/>
    <s v="23:10:13.804"/>
    <s v="23:13:07.774"/>
    <s v="23:21:08.754"/>
    <n v="165"/>
    <s v="Snapchat"/>
    <n v="1"/>
    <d v="1899-12-30T23:09:21"/>
    <n v="165"/>
    <s v="Weekday"/>
    <x v="392"/>
    <d v="1899-12-30T00:00:53"/>
    <d v="1899-12-30T00:02:54"/>
    <d v="1899-12-30T00:08:01"/>
  </r>
  <r>
    <s v="2021-07-22T23:04:52.587"/>
    <s v="WDF185572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x v="5"/>
    <n v="0"/>
    <d v="2021-07-22T00:00:00"/>
    <x v="0"/>
    <s v="July"/>
    <d v="2021-07-22T23:36:44"/>
    <s v="Thursday"/>
    <n v="1"/>
    <n v="1"/>
    <n v="3"/>
    <n v="3"/>
    <s v="23:09:51.158"/>
    <s v="23:21:57.579"/>
    <s v="23:36:43.671"/>
    <n v="230"/>
    <s v="Organic"/>
    <n v="1"/>
    <d v="1899-12-30T23:04:52"/>
    <n v="230"/>
    <s v="Weekday"/>
    <x v="787"/>
    <d v="1899-12-30T00:04:59"/>
    <d v="1899-12-30T00:12:06"/>
    <d v="1899-12-30T00:14:46"/>
  </r>
  <r>
    <s v="2021-07-22T21:55:00.176"/>
    <s v="GVD1085560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m/>
    <n v="230"/>
    <x v="32"/>
    <n v="32"/>
    <d v="2021-07-22T00:00:00"/>
    <x v="1"/>
    <s v="July"/>
    <d v="2021-07-22T22:12:44"/>
    <s v="Thursday"/>
    <n v="1"/>
    <n v="1"/>
    <n v="8"/>
    <n v="8"/>
    <s v="22:01:31.762"/>
    <s v="22:04:14.538"/>
    <s v="22:12:43.762"/>
    <n v="230"/>
    <s v="Snapchat"/>
    <n v="1"/>
    <d v="1899-12-30T21:55:00"/>
    <n v="230"/>
    <s v="Weekday"/>
    <x v="773"/>
    <d v="1899-12-30T00:06:32"/>
    <d v="1899-12-30T00:02:43"/>
    <d v="1899-12-30T00:08:29"/>
  </r>
  <r>
    <s v="2021-07-22T20:28:20.639"/>
    <s v="VSO185533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x v="32"/>
    <n v="29"/>
    <d v="2021-07-22T00:00:00"/>
    <x v="1"/>
    <s v="July"/>
    <d v="2021-07-22T20:40:33"/>
    <s v="Thursday"/>
    <n v="1"/>
    <n v="1"/>
    <n v="7"/>
    <n v="7"/>
    <s v="20:31:07.049"/>
    <s v="20:32:19.453"/>
    <s v="20:40:33.256"/>
    <n v="233"/>
    <s v="Facebook"/>
    <n v="1"/>
    <d v="1899-12-30T20:28:20"/>
    <n v="233"/>
    <s v="Weekday"/>
    <x v="319"/>
    <d v="1899-12-30T00:02:47"/>
    <d v="1899-12-30T00:01:12"/>
    <d v="1899-12-30T00:08:14"/>
  </r>
  <r>
    <s v="2021-07-22T19:48:32.939"/>
    <s v="WKS885527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m/>
    <n v="438"/>
    <x v="39"/>
    <n v="0"/>
    <d v="2021-07-22T00:00:00"/>
    <x v="2"/>
    <s v="July"/>
    <d v="2021-07-22T20:30:05"/>
    <s v="Thursday"/>
    <n v="1"/>
    <n v="1"/>
    <n v="2"/>
    <n v="2"/>
    <s v="19:53:47.630"/>
    <s v="20:07:51.660"/>
    <s v="20:30:05.003"/>
    <n v="496"/>
    <s v="Snapchat"/>
    <n v="1"/>
    <d v="1899-12-30T19:48:32"/>
    <n v="496"/>
    <s v="Weekday"/>
    <x v="1435"/>
    <d v="1899-12-30T00:05:16"/>
    <d v="1899-12-30T00:14:04"/>
    <d v="1899-12-30T00:22:13"/>
  </r>
  <r>
    <s v="2021-07-22T19:27:46.524"/>
    <s v="YOG2585518"/>
    <s v="HSR Layout"/>
    <x v="3"/>
    <n v="300734"/>
    <s v="['Classic Ultra Milds-Pack of 10']"/>
    <s v="2021-07-22T19:31:49.889"/>
    <s v="2021-07-22T19:33:21.217"/>
    <s v="2021-07-22T19:36:10.788"/>
    <s v="YES"/>
    <n v="5"/>
    <n v="165"/>
    <x v="32"/>
    <n v="0"/>
    <d v="2021-07-22T00:00:00"/>
    <x v="2"/>
    <s v="July"/>
    <d v="2021-07-22T19:36:11"/>
    <s v="Thursday"/>
    <n v="1"/>
    <n v="1"/>
    <n v="10"/>
    <n v="10"/>
    <s v="19:31:49.889"/>
    <s v="19:33:21.217"/>
    <s v="19:36:10.788"/>
    <n v="197"/>
    <s v="Google"/>
    <n v="1"/>
    <d v="1899-12-30T19:27:46"/>
    <n v="11257"/>
    <s v="Weekday"/>
    <x v="1436"/>
    <d v="1899-12-30T00:04:04"/>
    <d v="1899-12-30T00:01:31"/>
    <d v="1899-12-30T00:02:50"/>
  </r>
  <r>
    <s v="2021-07-23T19:03:44.010"/>
    <s v="YOG2585518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x v="0"/>
    <n v="0"/>
    <d v="2021-07-23T00:00:00"/>
    <x v="2"/>
    <s v="July"/>
    <d v="2021-07-23T19:22:03"/>
    <s v="Friday"/>
    <n v="1"/>
    <n v="1"/>
    <n v="1"/>
    <n v="1"/>
    <s v="19:13:47.273"/>
    <s v="19:16:55.193"/>
    <s v="19:22:02.922"/>
    <n v="540"/>
    <s v="Google"/>
    <n v="1"/>
    <d v="1899-12-30T19:03:44"/>
    <n v="11257"/>
    <s v="Weekday"/>
    <x v="1437"/>
    <d v="1899-12-30T00:10:03"/>
    <d v="1899-12-30T00:03:08"/>
    <d v="1899-12-30T00:05:08"/>
  </r>
  <r>
    <s v="2021-07-26T18:13:21.316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m/>
    <n v="657"/>
    <x v="0"/>
    <n v="0"/>
    <d v="2021-07-26T00:00:00"/>
    <x v="2"/>
    <s v="July"/>
    <d v="2021-07-26T18:23:35"/>
    <s v="Monday"/>
    <n v="1"/>
    <n v="1"/>
    <n v="2"/>
    <n v="2"/>
    <s v="18:17:31.552"/>
    <s v="18:20:02.756"/>
    <s v="18:23:34.528"/>
    <n v="657"/>
    <s v="Google"/>
    <n v="1"/>
    <d v="1899-12-30T18:13:21"/>
    <n v="11257"/>
    <s v="Weekday"/>
    <x v="1438"/>
    <d v="1899-12-30T00:04:11"/>
    <d v="1899-12-30T00:02:31"/>
    <d v="1899-12-30T00:03:32"/>
  </r>
  <r>
    <s v="2021-08-06T10:24:30.001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m/>
    <n v="525"/>
    <x v="1"/>
    <n v="25"/>
    <d v="2021-08-06T00:00:00"/>
    <x v="4"/>
    <s v="August"/>
    <d v="2021-08-06T11:26:58"/>
    <s v="Friday"/>
    <n v="1"/>
    <n v="1"/>
    <n v="7"/>
    <n v="7"/>
    <s v="10:47:50.227"/>
    <s v="11:07:18.381"/>
    <s v="11:26:57.549"/>
    <n v="505"/>
    <s v="Google"/>
    <n v="1"/>
    <d v="1899-12-30T10:24:30"/>
    <n v="11257"/>
    <s v="Weekday"/>
    <x v="1439"/>
    <d v="1899-12-30T00:23:20"/>
    <d v="1899-12-30T00:19:28"/>
    <d v="1899-12-30T00:19:39"/>
  </r>
  <r>
    <s v="2021-08-08T21:22:26.201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x v="31"/>
    <n v="25"/>
    <d v="2021-08-08T00:00:00"/>
    <x v="1"/>
    <s v="August"/>
    <d v="2021-08-08T21:46:32"/>
    <s v="Sunday"/>
    <n v="1"/>
    <n v="1"/>
    <n v="5"/>
    <n v="5"/>
    <s v="21:38:22.238"/>
    <s v="21:42:39.118"/>
    <s v="21:46:32.037"/>
    <n v="241"/>
    <s v="Google"/>
    <n v="1"/>
    <d v="1899-12-30T21:22:26"/>
    <n v="11257"/>
    <s v="Weekend"/>
    <x v="872"/>
    <d v="1899-12-30T00:15:56"/>
    <d v="1899-12-30T00:04:17"/>
    <d v="1899-12-30T00:03:53"/>
  </r>
  <r>
    <s v="2021-08-10T19:13:15.381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m/>
    <n v="469"/>
    <x v="2"/>
    <n v="89"/>
    <d v="2021-08-10T00:00:00"/>
    <x v="2"/>
    <s v="August"/>
    <d v="2021-08-10T19:26:52"/>
    <s v="Tuesday"/>
    <n v="1"/>
    <n v="1"/>
    <n v="7"/>
    <n v="7"/>
    <s v="19:15:30.061"/>
    <s v="19:22:41.131"/>
    <s v="19:26:51.511"/>
    <n v="405"/>
    <s v="Google"/>
    <n v="1"/>
    <d v="1899-12-30T19:13:15"/>
    <n v="11257"/>
    <s v="Weekday"/>
    <x v="33"/>
    <d v="1899-12-30T00:02:15"/>
    <d v="1899-12-30T00:07:11"/>
    <d v="1899-12-30T00:04:10"/>
  </r>
  <r>
    <s v="2021-08-17T21:16:44.077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x v="0"/>
    <n v="124"/>
    <d v="2021-08-17T00:00:00"/>
    <x v="1"/>
    <s v="August"/>
    <d v="2021-08-17T21:49:56"/>
    <s v="Tuesday"/>
    <n v="1"/>
    <n v="1"/>
    <n v="2"/>
    <n v="2"/>
    <s v="21:27:07.284"/>
    <s v="21:46:15.912"/>
    <s v="21:49:56.357"/>
    <n v="309"/>
    <s v="Google"/>
    <n v="1"/>
    <d v="1899-12-30T21:16:44"/>
    <n v="11257"/>
    <s v="Weekday"/>
    <x v="1440"/>
    <d v="1899-12-30T00:10:23"/>
    <d v="1899-12-30T00:19:09"/>
    <d v="1899-12-30T00:03:40"/>
  </r>
  <r>
    <s v="2021-08-19T20:17:36.856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x v="0"/>
    <n v="0"/>
    <d v="2021-08-19T00:00:00"/>
    <x v="1"/>
    <s v="August"/>
    <d v="2021-08-19T20:52:29"/>
    <s v="Thursday"/>
    <n v="1"/>
    <n v="1"/>
    <n v="4"/>
    <n v="4"/>
    <s v="20:34:55.435"/>
    <s v="20:49:40.225"/>
    <s v="20:52:29.362"/>
    <n v="396"/>
    <s v="Google"/>
    <n v="1"/>
    <d v="1899-12-30T20:17:36"/>
    <n v="11257"/>
    <s v="Weekday"/>
    <x v="999"/>
    <d v="1899-12-30T00:17:19"/>
    <d v="1899-12-30T00:14:45"/>
    <d v="1899-12-30T00:02:49"/>
  </r>
  <r>
    <s v="2021-08-20T19:24:01.734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x v="0"/>
    <n v="124"/>
    <d v="2021-08-20T00:00:00"/>
    <x v="2"/>
    <s v="August"/>
    <d v="2021-08-20T19:35:11"/>
    <s v="Friday"/>
    <n v="1"/>
    <n v="1"/>
    <n v="4"/>
    <n v="4"/>
    <s v="19:29:18.604"/>
    <s v="19:29:49.412"/>
    <s v="19:35:10.529"/>
    <n v="389"/>
    <s v="Google"/>
    <n v="1"/>
    <d v="1899-12-30T19:24:01"/>
    <n v="11257"/>
    <s v="Weekday"/>
    <x v="522"/>
    <d v="1899-12-30T00:05:18"/>
    <d v="1899-12-30T00:00:31"/>
    <d v="1899-12-30T00:05:21"/>
  </r>
  <r>
    <s v="2021-08-26T10:43:55.303"/>
    <s v="YOG2585518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x v="0"/>
    <n v="35"/>
    <d v="2021-08-26T00:00:00"/>
    <x v="4"/>
    <s v="August"/>
    <d v="2021-08-26T10:54:34"/>
    <s v="Thursday"/>
    <n v="1"/>
    <n v="1"/>
    <n v="8"/>
    <n v="8"/>
    <s v="10:48:44.669"/>
    <s v="10:51:57.614"/>
    <s v="10:54:33.579"/>
    <n v="394"/>
    <s v="Google"/>
    <n v="1"/>
    <d v="1899-12-30T10:43:55"/>
    <n v="11257"/>
    <s v="Weekday"/>
    <x v="778"/>
    <d v="1899-12-30T00:04:50"/>
    <d v="1899-12-30T00:03:13"/>
    <d v="1899-12-30T00:02:36"/>
  </r>
  <r>
    <s v="2021-08-27T18:58:16.313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x v="0"/>
    <n v="60"/>
    <d v="2021-08-27T00:00:00"/>
    <x v="2"/>
    <s v="August"/>
    <d v="2021-08-27T19:06:22"/>
    <s v="Friday"/>
    <n v="1"/>
    <n v="1"/>
    <n v="3"/>
    <n v="3"/>
    <s v="19:02:23.044"/>
    <s v="19:03:16.891"/>
    <s v="19:06:22.208"/>
    <n v="364"/>
    <s v="Google"/>
    <n v="1"/>
    <d v="1899-12-30T18:58:16"/>
    <n v="11257"/>
    <s v="Weekday"/>
    <x v="1267"/>
    <d v="1899-12-30T00:04:07"/>
    <d v="1899-12-30T00:00:54"/>
    <d v="1899-12-30T00:03:05"/>
  </r>
  <r>
    <s v="2021-08-29T20:59:53.556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x v="0"/>
    <n v="25"/>
    <d v="2021-08-29T00:00:00"/>
    <x v="1"/>
    <s v="August"/>
    <d v="2021-08-29T21:09:34"/>
    <s v="Sunday"/>
    <n v="1"/>
    <n v="1"/>
    <n v="8"/>
    <n v="8"/>
    <s v="21:03:55.517"/>
    <s v="21:07:06.955"/>
    <s v="21:09:33.802"/>
    <n v="382"/>
    <s v="Google"/>
    <n v="1"/>
    <d v="1899-12-30T20:59:53"/>
    <n v="11257"/>
    <s v="Weekend"/>
    <x v="879"/>
    <d v="1899-12-30T00:04:03"/>
    <d v="1899-12-30T00:03:11"/>
    <d v="1899-12-30T00:02:27"/>
  </r>
  <r>
    <s v="2021-09-02T07:16:07.252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x v="2"/>
    <n v="104"/>
    <d v="2021-09-02T00:00:00"/>
    <x v="4"/>
    <s v="September"/>
    <d v="2021-09-02T07:28:04"/>
    <s v="Thursday"/>
    <n v="1"/>
    <n v="1"/>
    <n v="4"/>
    <n v="4"/>
    <s v="07:20:57.818"/>
    <s v="07:24:02.363"/>
    <s v="07:28:04.413"/>
    <n v="371"/>
    <s v="Google"/>
    <n v="1"/>
    <d v="1899-12-30T07:16:07"/>
    <n v="11257"/>
    <s v="Weekday"/>
    <x v="173"/>
    <d v="1899-12-30T00:04:51"/>
    <d v="1899-12-30T00:03:05"/>
    <d v="1899-12-30T00:04:02"/>
  </r>
  <r>
    <s v="2021-09-02T20:21:31.699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x v="0"/>
    <n v="71"/>
    <d v="2021-09-02T00:00:00"/>
    <x v="1"/>
    <s v="September"/>
    <d v="2021-09-02T21:12:40"/>
    <s v="Thursday"/>
    <n v="1"/>
    <n v="1"/>
    <n v="2"/>
    <n v="2"/>
    <s v="21:06:02.829"/>
    <s v="21:06:55.040"/>
    <s v="21:12:39.963"/>
    <n v="1339"/>
    <s v="Google"/>
    <n v="1"/>
    <d v="1899-12-30T20:21:31"/>
    <n v="11257"/>
    <s v="Weekday"/>
    <x v="1441"/>
    <d v="1899-12-30T00:44:32"/>
    <d v="1899-12-30T00:00:52"/>
    <d v="1899-12-30T00:05:45"/>
  </r>
  <r>
    <s v="2021-09-03T20:09:53.335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x v="0"/>
    <n v="17"/>
    <d v="2021-09-03T00:00:00"/>
    <x v="1"/>
    <s v="September"/>
    <d v="2021-09-03T20:21:09"/>
    <s v="Friday"/>
    <n v="1"/>
    <n v="1"/>
    <n v="3"/>
    <n v="3"/>
    <s v="20:13:33.055"/>
    <s v="20:17:36.339"/>
    <s v="20:21:08.958"/>
    <n v="658"/>
    <s v="Google"/>
    <n v="1"/>
    <d v="1899-12-30T20:09:53"/>
    <n v="11257"/>
    <s v="Weekday"/>
    <x v="688"/>
    <d v="1899-12-30T00:03:40"/>
    <d v="1899-12-30T00:04:03"/>
    <d v="1899-12-30T00:03:33"/>
  </r>
  <r>
    <s v="2021-09-06T12:46:01.036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x v="0"/>
    <n v="5"/>
    <d v="2021-09-06T00:00:00"/>
    <x v="3"/>
    <s v="September"/>
    <d v="2021-09-06T12:54:48"/>
    <s v="Monday"/>
    <n v="1"/>
    <n v="1"/>
    <n v="6"/>
    <n v="6"/>
    <s v="12:49:35.066"/>
    <s v="12:50:48.327"/>
    <s v="12:54:48.040"/>
    <n v="471"/>
    <s v="Google"/>
    <n v="1"/>
    <d v="1899-12-30T12:46:01"/>
    <n v="11257"/>
    <s v="Weekday"/>
    <x v="1442"/>
    <d v="1899-12-30T00:03:34"/>
    <d v="1899-12-30T00:01:13"/>
    <d v="1899-12-30T00:04:00"/>
  </r>
  <r>
    <s v="2021-09-07T20:29:49.21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x v="0"/>
    <n v="30"/>
    <d v="2021-09-07T00:00:00"/>
    <x v="1"/>
    <s v="September"/>
    <d v="2021-09-07T20:55:51"/>
    <s v="Tuesday"/>
    <n v="1"/>
    <n v="1"/>
    <n v="4"/>
    <n v="4"/>
    <s v="20:51:51.365"/>
    <s v="20:52:28.031"/>
    <s v="20:55:51.418"/>
    <n v="544"/>
    <s v="Google"/>
    <n v="1"/>
    <d v="1899-12-30T20:29:49"/>
    <n v="11257"/>
    <s v="Weekday"/>
    <x v="545"/>
    <d v="1899-12-30T00:22:02"/>
    <d v="1899-12-30T00:00:37"/>
    <d v="1899-12-30T00:03:23"/>
  </r>
  <r>
    <s v="2021-09-09T13:32:42.537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x v="0"/>
    <n v="80"/>
    <d v="2021-09-09T00:00:00"/>
    <x v="3"/>
    <s v="September"/>
    <d v="2021-09-09T13:42:37"/>
    <s v="Thursday"/>
    <n v="1"/>
    <n v="1"/>
    <n v="3"/>
    <n v="3"/>
    <s v="13:34:17.523"/>
    <s v="13:37:33.787"/>
    <s v="13:42:36.772"/>
    <n v="747"/>
    <s v="Google"/>
    <n v="1"/>
    <d v="1899-12-30T13:32:42"/>
    <n v="11257"/>
    <s v="Weekday"/>
    <x v="647"/>
    <d v="1899-12-30T00:01:36"/>
    <d v="1899-12-30T00:03:16"/>
    <d v="1899-12-30T00:05:03"/>
  </r>
  <r>
    <s v="2021-09-14T16:29:55.396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m/>
    <n v="754"/>
    <x v="0"/>
    <n v="38"/>
    <d v="2021-09-14T00:00:00"/>
    <x v="3"/>
    <s v="September"/>
    <d v="2021-09-14T16:45:21"/>
    <s v="Tuesday"/>
    <n v="1"/>
    <n v="1"/>
    <n v="4"/>
    <n v="4"/>
    <s v="16:31:22.797"/>
    <s v="16:39:31.202"/>
    <s v="16:45:20.560"/>
    <n v="716"/>
    <s v="Google"/>
    <n v="1"/>
    <d v="1899-12-30T16:29:55"/>
    <n v="11257"/>
    <s v="Weekday"/>
    <x v="611"/>
    <d v="1899-12-30T00:01:28"/>
    <d v="1899-12-30T00:08:08"/>
    <d v="1899-12-30T00:05:49"/>
  </r>
  <r>
    <s v="2021-09-17T13:19:21.120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x v="0"/>
    <n v="19"/>
    <d v="2021-09-17T00:00:00"/>
    <x v="3"/>
    <s v="September"/>
    <d v="2021-09-17T13:25:02"/>
    <s v="Friday"/>
    <n v="1"/>
    <n v="1"/>
    <n v="6"/>
    <n v="6"/>
    <s v="13:20:17.450"/>
    <s v="13:22:37.528"/>
    <s v="13:25:02.388"/>
    <n v="177"/>
    <s v="Google"/>
    <n v="1"/>
    <d v="1899-12-30T13:19:21"/>
    <n v="11257"/>
    <s v="Weekday"/>
    <x v="1443"/>
    <d v="1899-12-30T00:00:56"/>
    <d v="1899-12-30T00:02:20"/>
    <d v="1899-12-30T00:02:25"/>
  </r>
  <r>
    <s v="2021-09-20T07:47:30.69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m/>
    <n v="543"/>
    <x v="0"/>
    <n v="26"/>
    <d v="2021-09-20T00:00:00"/>
    <x v="4"/>
    <s v="September"/>
    <d v="2021-09-20T08:08:52"/>
    <s v="Monday"/>
    <n v="1"/>
    <n v="1"/>
    <n v="2"/>
    <n v="2"/>
    <s v="07:50:18.005"/>
    <s v="08:03:06.678"/>
    <s v="08:08:52.312"/>
    <n v="517"/>
    <s v="Google"/>
    <n v="1"/>
    <d v="1899-12-30T07:47:30"/>
    <n v="11257"/>
    <s v="Weekday"/>
    <x v="1216"/>
    <d v="1899-12-30T00:02:48"/>
    <d v="1899-12-30T00:12:49"/>
    <d v="1899-12-30T00:05:46"/>
  </r>
  <r>
    <s v="2021-09-27T10:28:59.713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x v="0"/>
    <n v="33"/>
    <d v="2021-09-27T00:00:00"/>
    <x v="4"/>
    <s v="September"/>
    <d v="2021-09-27T10:38:48"/>
    <s v="Monday"/>
    <n v="1"/>
    <n v="1"/>
    <n v="3"/>
    <n v="3"/>
    <s v="10:30:48.540"/>
    <s v="10:34:15.204"/>
    <s v="10:38:48.217"/>
    <n v="608"/>
    <s v="Google"/>
    <n v="1"/>
    <d v="1899-12-30T10:28:59"/>
    <n v="11257"/>
    <s v="Weekday"/>
    <x v="465"/>
    <d v="1899-12-30T00:01:50"/>
    <d v="1899-12-30T00:03:27"/>
    <d v="1899-12-30T00:04:33"/>
  </r>
  <r>
    <s v="2021-09-28T17:59:25.583"/>
    <s v="YOG2585518"/>
    <s v="HSR Layout"/>
    <x v="3"/>
    <n v="368538"/>
    <s v="['Gold Flakes Kings Lights-Pack of 20']"/>
    <s v="2021-09-28T17:59:53.998"/>
    <s v="2021-09-28T18:05:34.719"/>
    <s v="2021-09-28T18:14:41.717"/>
    <s v="YES"/>
    <m/>
    <n v="330"/>
    <x v="0"/>
    <n v="0"/>
    <d v="2021-09-28T00:00:00"/>
    <x v="2"/>
    <s v="September"/>
    <d v="2021-09-28T18:14:42"/>
    <s v="Tuesday"/>
    <n v="1"/>
    <n v="1"/>
    <n v="7"/>
    <n v="7"/>
    <s v="17:59:53.998"/>
    <s v="18:05:34.719"/>
    <s v="18:14:41.717"/>
    <n v="330"/>
    <s v="Google"/>
    <n v="1"/>
    <d v="1899-12-30T17:59:25"/>
    <n v="11257"/>
    <s v="Weekday"/>
    <x v="587"/>
    <d v="1899-12-30T00:00:29"/>
    <d v="1899-12-30T00:05:41"/>
    <d v="1899-12-30T00:09:07"/>
  </r>
  <r>
    <s v="2021-07-22T18:09:00.62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x v="2"/>
    <n v="37"/>
    <d v="2021-07-22T00:00:00"/>
    <x v="2"/>
    <s v="July"/>
    <d v="2021-07-22T18:22:23"/>
    <s v="Thursday"/>
    <n v="1"/>
    <n v="1"/>
    <n v="4"/>
    <n v="4"/>
    <s v="18:14:56.204"/>
    <s v="18:15:17.713"/>
    <s v="18:22:22.816"/>
    <n v="716"/>
    <s v="Facebook"/>
    <n v="1"/>
    <d v="1899-12-30T18:09:00"/>
    <n v="6198"/>
    <s v="Weekday"/>
    <x v="1444"/>
    <d v="1899-12-30T00:05:56"/>
    <d v="1899-12-30T00:00:22"/>
    <d v="1899-12-30T00:07:05"/>
  </r>
  <r>
    <s v="2021-07-25T11:06:55.837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x v="2"/>
    <n v="0"/>
    <d v="2021-07-25T00:00:00"/>
    <x v="4"/>
    <s v="July"/>
    <d v="2021-07-25T11:26:33"/>
    <s v="Sunday"/>
    <n v="1"/>
    <n v="1"/>
    <n v="11"/>
    <n v="11"/>
    <s v="11:10:24.749"/>
    <s v="11:13:27.899"/>
    <s v="11:26:32.848"/>
    <n v="414"/>
    <s v="Facebook"/>
    <n v="1"/>
    <d v="1899-12-30T11:06:55"/>
    <n v="6198"/>
    <s v="Weekend"/>
    <x v="512"/>
    <d v="1899-12-30T00:03:30"/>
    <d v="1899-12-30T00:03:03"/>
    <d v="1899-12-30T00:13:05"/>
  </r>
  <r>
    <s v="2021-07-26T16:31:03.897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x v="2"/>
    <n v="0"/>
    <d v="2021-07-26T00:00:00"/>
    <x v="3"/>
    <s v="July"/>
    <d v="2021-07-26T16:51:48"/>
    <s v="Monday"/>
    <n v="1"/>
    <n v="1"/>
    <n v="3"/>
    <n v="3"/>
    <s v="16:44:30.859"/>
    <s v="16:45:15.066"/>
    <s v="16:51:48.138"/>
    <n v="816"/>
    <s v="Facebook"/>
    <n v="1"/>
    <d v="1899-12-30T16:31:03"/>
    <n v="6198"/>
    <s v="Weekday"/>
    <x v="1445"/>
    <d v="1899-12-30T00:13:28"/>
    <d v="1899-12-30T00:00:44"/>
    <d v="1899-12-30T00:06:33"/>
  </r>
  <r>
    <s v="2021-07-29T19:50:22.350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x v="2"/>
    <n v="0"/>
    <d v="2021-07-29T00:00:00"/>
    <x v="2"/>
    <s v="July"/>
    <d v="2021-07-29T20:21:10"/>
    <s v="Thursday"/>
    <n v="1"/>
    <n v="1"/>
    <n v="9"/>
    <n v="9"/>
    <s v="20:04:16.800"/>
    <s v="20:12:59.936"/>
    <s v="20:21:10.051"/>
    <n v="517"/>
    <s v="Facebook"/>
    <n v="1"/>
    <d v="1899-12-30T19:50:22"/>
    <n v="6198"/>
    <s v="Weekday"/>
    <x v="1446"/>
    <d v="1899-12-30T00:13:55"/>
    <d v="1899-12-30T00:08:43"/>
    <d v="1899-12-30T00:08:10"/>
  </r>
  <r>
    <s v="2021-08-01T18:39:59.918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x v="2"/>
    <n v="25"/>
    <d v="2021-08-01T00:00:00"/>
    <x v="2"/>
    <s v="August"/>
    <d v="2021-08-01T19:00:17"/>
    <s v="Sunday"/>
    <n v="1"/>
    <n v="1"/>
    <n v="2"/>
    <n v="2"/>
    <s v="18:43:47.864"/>
    <s v="18:48:51.009"/>
    <s v="19:00:17.186"/>
    <n v="1092"/>
    <s v="Facebook"/>
    <n v="1"/>
    <d v="1899-12-30T18:39:59"/>
    <n v="6198"/>
    <s v="Weekend"/>
    <x v="135"/>
    <d v="1899-12-30T00:03:49"/>
    <d v="1899-12-30T00:05:03"/>
    <d v="1899-12-30T00:11:26"/>
  </r>
  <r>
    <s v="2021-08-08T18:03:59.565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x v="2"/>
    <n v="0"/>
    <d v="2021-08-08T00:00:00"/>
    <x v="2"/>
    <s v="August"/>
    <d v="2021-08-08T18:25:14"/>
    <s v="Sunday"/>
    <n v="1"/>
    <n v="1"/>
    <n v="3"/>
    <n v="3"/>
    <s v="18:11:11.999"/>
    <s v="18:17:17.422"/>
    <s v="18:25:13.683"/>
    <n v="938"/>
    <s v="Facebook"/>
    <n v="1"/>
    <d v="1899-12-30T18:03:59"/>
    <n v="6198"/>
    <s v="Weekend"/>
    <x v="1310"/>
    <d v="1899-12-30T00:07:13"/>
    <d v="1899-12-30T00:06:05"/>
    <d v="1899-12-30T00:07:56"/>
  </r>
  <r>
    <s v="2021-08-10T17:29:24.800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x v="2"/>
    <n v="0"/>
    <d v="2021-08-10T00:00:00"/>
    <x v="2"/>
    <s v="August"/>
    <d v="2021-08-10T17:45:45"/>
    <s v="Tuesday"/>
    <n v="1"/>
    <n v="1"/>
    <n v="4"/>
    <n v="4"/>
    <s v="17:33:47.562"/>
    <s v="17:38:18.185"/>
    <s v="17:45:45.371"/>
    <n v="784"/>
    <s v="Facebook"/>
    <n v="1"/>
    <d v="1899-12-30T17:29:24"/>
    <n v="6198"/>
    <s v="Weekday"/>
    <x v="476"/>
    <d v="1899-12-30T00:04:24"/>
    <d v="1899-12-30T00:04:31"/>
    <d v="1899-12-30T00:07:27"/>
  </r>
  <r>
    <s v="2021-08-12T20:32:37.829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m/>
    <n v="704"/>
    <x v="0"/>
    <n v="99"/>
    <d v="2021-08-12T00:00:00"/>
    <x v="1"/>
    <s v="August"/>
    <d v="2021-08-12T20:56:12"/>
    <s v="Thursday"/>
    <n v="1"/>
    <n v="1"/>
    <n v="3"/>
    <n v="3"/>
    <s v="20:43:01.798"/>
    <s v="20:48:26.794"/>
    <s v="20:56:12.206"/>
    <n v="605"/>
    <s v="Facebook"/>
    <n v="1"/>
    <d v="1899-12-30T20:32:37"/>
    <n v="6198"/>
    <s v="Weekday"/>
    <x v="1242"/>
    <d v="1899-12-30T00:10:25"/>
    <d v="1899-12-30T00:05:25"/>
    <d v="1899-12-30T00:07:45"/>
  </r>
  <r>
    <s v="2021-08-15T19:34:43.729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x v="2"/>
    <n v="25"/>
    <d v="2021-08-15T00:00:00"/>
    <x v="2"/>
    <s v="August"/>
    <d v="2021-08-15T20:11:01"/>
    <s v="Sunday"/>
    <n v="1"/>
    <n v="1"/>
    <n v="4"/>
    <n v="4"/>
    <s v="19:49:25.785"/>
    <s v="20:00:31.956"/>
    <s v="20:11:00.748"/>
    <n v="316"/>
    <s v="Facebook"/>
    <n v="1"/>
    <d v="1899-12-30T19:34:43"/>
    <n v="6198"/>
    <s v="Weekend"/>
    <x v="1447"/>
    <d v="1899-12-30T00:14:43"/>
    <d v="1899-12-30T00:11:06"/>
    <d v="1899-12-30T00:10:29"/>
  </r>
  <r>
    <s v="2021-07-22T16:26:06.386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x v="0"/>
    <n v="15"/>
    <d v="2021-07-22T00:00:00"/>
    <x v="3"/>
    <s v="July"/>
    <d v="2021-07-22T16:49:01"/>
    <s v="Thursday"/>
    <n v="1"/>
    <n v="1"/>
    <n v="5"/>
    <n v="5"/>
    <s v="16:41:07.144"/>
    <s v="16:44:24.634"/>
    <s v="16:49:01.307"/>
    <n v="728"/>
    <s v="Instagram"/>
    <n v="1"/>
    <d v="1899-12-30T16:26:06"/>
    <n v="728"/>
    <s v="Weekday"/>
    <x v="270"/>
    <d v="1899-12-30T00:15:01"/>
    <d v="1899-12-30T00:03:17"/>
    <d v="1899-12-30T00:04:37"/>
  </r>
  <r>
    <s v="2021-07-22T11:20:33.185"/>
    <s v="RAY1485461"/>
    <s v="HSR Layout"/>
    <x v="3"/>
    <n v="300419"/>
    <s v="['Nandini Standard Milk-1 Ltr', 'Toor Dal-500 Gms']"/>
    <s v="2021-07-22T11:21:25.511"/>
    <s v="2021-07-22T11:24:29.951"/>
    <s v="2021-07-22T11:29:15.062"/>
    <s v="YES"/>
    <n v="4"/>
    <n v="100"/>
    <x v="0"/>
    <n v="12"/>
    <d v="2021-07-22T00:00:00"/>
    <x v="4"/>
    <s v="July"/>
    <d v="2021-07-22T11:29:15"/>
    <s v="Thursday"/>
    <n v="1"/>
    <n v="1"/>
    <n v="3"/>
    <n v="3"/>
    <s v="11:21:25.511"/>
    <s v="11:24:29.951"/>
    <s v="11:29:15.062"/>
    <n v="88"/>
    <s v="Google"/>
    <n v="1"/>
    <d v="1899-12-30T11:20:33"/>
    <n v="88"/>
    <s v="Weekday"/>
    <x v="1035"/>
    <d v="1899-12-30T00:00:53"/>
    <d v="1899-12-30T00:03:04"/>
    <d v="1899-12-30T00:04:45"/>
  </r>
  <r>
    <s v="2021-07-21T23:15:52.222"/>
    <s v="CKG585422"/>
    <s v="HSR Layout"/>
    <x v="10"/>
    <n v="300232"/>
    <s v="['Wills Navy Cut-Pack of 10']"/>
    <s v="2021-07-21T23:21:10.783"/>
    <s v="2021-07-21T23:27:06.535"/>
    <s v="2021-07-21T23:41:32.189"/>
    <s v="YES"/>
    <n v="5"/>
    <n v="285"/>
    <x v="13"/>
    <n v="0"/>
    <d v="2021-07-21T00:00:00"/>
    <x v="0"/>
    <s v="July"/>
    <d v="2021-07-21T23:41:32"/>
    <s v="Wednesday"/>
    <n v="1"/>
    <n v="1"/>
    <n v="7"/>
    <n v="7"/>
    <s v="23:21:10.783"/>
    <s v="23:27:06.535"/>
    <s v="23:41:32.189"/>
    <n v="318"/>
    <s v="Snapchat"/>
    <n v="1"/>
    <d v="1899-12-30T23:15:52"/>
    <n v="318"/>
    <s v="Weekday"/>
    <x v="1031"/>
    <d v="1899-12-30T00:05:19"/>
    <d v="1899-12-30T00:05:56"/>
    <d v="1899-12-30T00:14:26"/>
  </r>
  <r>
    <s v="2021-07-21T22:00:02.469"/>
    <s v="WWQ485404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x v="2"/>
    <n v="0"/>
    <d v="2021-07-21T00:00:00"/>
    <x v="1"/>
    <s v="July"/>
    <d v="2021-07-21T22:14:39"/>
    <s v="Wednesday"/>
    <n v="1"/>
    <n v="1"/>
    <n v="6"/>
    <n v="6"/>
    <s v="22:02:24.025"/>
    <s v="22:05:40.459"/>
    <s v="22:14:38.992"/>
    <n v="289"/>
    <s v="Offline Campaign"/>
    <n v="1"/>
    <d v="1899-12-30T22:00:02"/>
    <n v="3105"/>
    <s v="Weekday"/>
    <x v="175"/>
    <d v="1899-12-30T00:02:22"/>
    <d v="1899-12-30T00:03:16"/>
    <d v="1899-12-30T00:08:59"/>
  </r>
  <r>
    <s v="2021-07-25T17:07:15.803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m/>
    <n v="450"/>
    <x v="0"/>
    <n v="0"/>
    <d v="2021-07-25T00:00:00"/>
    <x v="2"/>
    <s v="July"/>
    <d v="2021-07-25T17:29:31"/>
    <s v="Sunday"/>
    <n v="1"/>
    <n v="1"/>
    <n v="5"/>
    <n v="5"/>
    <s v="17:11:31.377"/>
    <s v="17:21:24.792"/>
    <s v="17:29:31.164"/>
    <n v="450"/>
    <s v="Offline Campaign"/>
    <n v="1"/>
    <d v="1899-12-30T17:07:15"/>
    <n v="3105"/>
    <s v="Weekend"/>
    <x v="1173"/>
    <d v="1899-12-30T00:04:16"/>
    <d v="1899-12-30T00:09:53"/>
    <d v="1899-12-30T00:08:06"/>
  </r>
  <r>
    <s v="2021-08-01T13:03:02.229"/>
    <s v="WWQ485404"/>
    <s v="HSR Layout"/>
    <x v="3"/>
    <n v="307857"/>
    <s v="['Plastobag Garbage Bags-Medium', 'Bullet Rice-1 Kg']"/>
    <s v="2021-08-01T13:06:36.365"/>
    <s v="2021-08-01T13:08:19.684"/>
    <s v="2021-08-01T13:15:33.915"/>
    <s v="YES"/>
    <n v="5"/>
    <n v="280"/>
    <x v="2"/>
    <n v="28"/>
    <d v="2021-08-01T00:00:00"/>
    <x v="3"/>
    <s v="August"/>
    <d v="2021-08-01T13:15:34"/>
    <s v="Sunday"/>
    <n v="1"/>
    <n v="1"/>
    <n v="2"/>
    <n v="2"/>
    <s v="13:06:36.365"/>
    <s v="13:08:19.684"/>
    <s v="13:15:33.915"/>
    <n v="277"/>
    <s v="Offline Campaign"/>
    <n v="1"/>
    <d v="1899-12-30T13:03:02"/>
    <n v="3105"/>
    <s v="Weekend"/>
    <x v="3"/>
    <d v="1899-12-30T00:03:34"/>
    <d v="1899-12-30T00:01:43"/>
    <d v="1899-12-30T00:07:14"/>
  </r>
  <r>
    <s v="2021-08-03T10:55:37.515"/>
    <s v="WWQ485404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x v="2"/>
    <n v="0"/>
    <d v="2021-08-03T00:00:00"/>
    <x v="4"/>
    <s v="August"/>
    <d v="2021-08-03T11:08:21"/>
    <s v="Tuesday"/>
    <n v="1"/>
    <n v="1"/>
    <n v="2"/>
    <n v="2"/>
    <s v="11:00:24.616"/>
    <s v="11:01:30.086"/>
    <s v="11:08:20.565"/>
    <n v="234"/>
    <s v="Offline Campaign"/>
    <n v="1"/>
    <d v="1899-12-30T10:55:37"/>
    <n v="3105"/>
    <s v="Weekday"/>
    <x v="1289"/>
    <d v="1899-12-30T00:04:48"/>
    <d v="1899-12-30T00:01:05"/>
    <d v="1899-12-30T00:06:50"/>
  </r>
  <r>
    <s v="2021-08-14T19:24:34.62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x v="0"/>
    <n v="147"/>
    <d v="2021-08-14T00:00:00"/>
    <x v="2"/>
    <s v="August"/>
    <d v="2021-08-14T20:06:23"/>
    <s v="Saturday"/>
    <n v="1"/>
    <n v="1"/>
    <n v="4"/>
    <n v="4"/>
    <s v="19:45:35.086"/>
    <s v="19:59:24.663"/>
    <s v="20:06:22.881"/>
    <n v="427"/>
    <s v="Offline Campaign"/>
    <n v="1"/>
    <d v="1899-12-30T19:24:34"/>
    <n v="3105"/>
    <s v="Weekend"/>
    <x v="1448"/>
    <d v="1899-12-30T00:21:01"/>
    <d v="1899-12-30T00:13:50"/>
    <d v="1899-12-30T00:06:58"/>
  </r>
  <r>
    <s v="2021-08-16T13:32:36.895"/>
    <s v="WWQ485404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n v="243"/>
    <x v="2"/>
    <n v="0"/>
    <d v="2021-08-16T00:00:00"/>
    <x v="3"/>
    <s v="August"/>
    <d v="2021-08-16T13:43:41"/>
    <s v="Monday"/>
    <n v="1"/>
    <n v="1"/>
    <n v="2"/>
    <n v="2"/>
    <s v="13:34:31.959"/>
    <s v="13:36:18.252"/>
    <s v="13:43:40.935"/>
    <n v="268"/>
    <s v="Offline Campaign"/>
    <n v="1"/>
    <d v="1899-12-30T13:32:36"/>
    <n v="3105"/>
    <s v="Weekday"/>
    <x v="1427"/>
    <d v="1899-12-30T00:01:56"/>
    <d v="1899-12-30T00:01:46"/>
    <d v="1899-12-30T00:07:23"/>
  </r>
  <r>
    <s v="2021-08-18T18:08:02.487"/>
    <s v="WWQ485404"/>
    <s v="HSR Layout"/>
    <x v="3"/>
    <n v="320977"/>
    <s v="['Nandini - Shubham Pasteurized Standardized Milk-500 Ml']"/>
    <s v="2021-08-18T18:43:50.597"/>
    <s v="2021-08-18T18:45:08.358"/>
    <s v="2021-08-18T18:51:29.885"/>
    <s v="YES"/>
    <m/>
    <n v="44"/>
    <x v="2"/>
    <n v="0"/>
    <d v="2021-08-18T00:00:00"/>
    <x v="2"/>
    <s v="August"/>
    <d v="2021-08-18T18:51:30"/>
    <s v="Wednesday"/>
    <n v="1"/>
    <n v="1"/>
    <n v="4"/>
    <n v="4"/>
    <s v="18:43:50.597"/>
    <s v="18:45:08.358"/>
    <s v="18:51:29.885"/>
    <n v="69"/>
    <s v="Offline Campaign"/>
    <n v="1"/>
    <d v="1899-12-30T18:08:02"/>
    <n v="3105"/>
    <s v="Weekday"/>
    <x v="732"/>
    <d v="1899-12-30T00:35:49"/>
    <d v="1899-12-30T00:01:18"/>
    <d v="1899-12-30T00:06:22"/>
  </r>
  <r>
    <s v="2021-08-25T18:21:58.904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x v="2"/>
    <n v="111"/>
    <d v="2021-08-25T00:00:00"/>
    <x v="2"/>
    <s v="August"/>
    <d v="2021-08-25T19:01:08"/>
    <s v="Wednesday"/>
    <n v="1"/>
    <n v="1"/>
    <n v="4"/>
    <n v="4"/>
    <s v="18:34:31.623"/>
    <s v="18:52:24.141"/>
    <s v="19:01:08.448"/>
    <n v="239"/>
    <s v="Offline Campaign"/>
    <n v="1"/>
    <d v="1899-12-30T18:21:58"/>
    <n v="3105"/>
    <s v="Weekday"/>
    <x v="416"/>
    <d v="1899-12-30T00:12:34"/>
    <d v="1899-12-30T00:17:53"/>
    <d v="1899-12-30T00:08:44"/>
  </r>
  <r>
    <s v="2021-08-29T20:55:57.979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m/>
    <n v="453"/>
    <x v="0"/>
    <n v="22"/>
    <d v="2021-08-29T00:00:00"/>
    <x v="1"/>
    <s v="August"/>
    <d v="2021-08-29T21:08:27"/>
    <s v="Sunday"/>
    <n v="1"/>
    <n v="1"/>
    <n v="4"/>
    <n v="4"/>
    <s v="20:58:38.832"/>
    <s v="21:03:02.440"/>
    <s v="21:08:26.706"/>
    <n v="431"/>
    <s v="Offline Campaign"/>
    <n v="1"/>
    <d v="1899-12-30T20:55:57"/>
    <n v="3105"/>
    <s v="Weekend"/>
    <x v="255"/>
    <d v="1899-12-30T00:02:42"/>
    <d v="1899-12-30T00:04:24"/>
    <d v="1899-12-30T00:05:24"/>
  </r>
  <r>
    <s v="2021-09-11T18:03:36.505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x v="2"/>
    <n v="21"/>
    <d v="2021-09-11T00:00:00"/>
    <x v="2"/>
    <s v="September"/>
    <d v="2021-09-11T18:11:53"/>
    <s v="Saturday"/>
    <n v="1"/>
    <n v="1"/>
    <n v="5"/>
    <n v="5"/>
    <s v="18:03:58.307"/>
    <s v="18:05:47.071"/>
    <s v="18:11:52.832"/>
    <n v="149"/>
    <s v="Offline Campaign"/>
    <n v="1"/>
    <d v="1899-12-30T18:03:36"/>
    <n v="3105"/>
    <s v="Weekend"/>
    <x v="1449"/>
    <d v="1899-12-30T00:00:22"/>
    <d v="1899-12-30T00:01:49"/>
    <d v="1899-12-30T00:06:06"/>
  </r>
  <r>
    <s v="2021-09-30T08:42:06.751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x v="2"/>
    <n v="7"/>
    <d v="2021-09-30T00:00:00"/>
    <x v="4"/>
    <s v="September"/>
    <d v="2021-09-30T08:54:02"/>
    <s v="Thursday"/>
    <n v="1"/>
    <n v="1"/>
    <n v="4"/>
    <n v="4"/>
    <s v="08:42:35.064"/>
    <s v="08:46:18.719"/>
    <s v="08:54:01.775"/>
    <n v="272"/>
    <s v="Offline Campaign"/>
    <n v="1"/>
    <d v="1899-12-30T08:42:06"/>
    <n v="3105"/>
    <s v="Weekday"/>
    <x v="766"/>
    <d v="1899-12-30T00:00:29"/>
    <d v="1899-12-30T00:03:44"/>
    <d v="1899-12-30T00:07:43"/>
  </r>
  <r>
    <s v="2021-07-21T21:26:12.379"/>
    <s v="XDQ585392"/>
    <s v="HSR Layout"/>
    <x v="3"/>
    <n v="300143"/>
    <s v="['Bisleri Rockin Bottle-10 Ltrs']"/>
    <s v="2021-07-21T21:27:23.404"/>
    <s v="2021-07-21T21:34:09.389"/>
    <s v="2021-07-21T21:39:56.087"/>
    <s v="YES"/>
    <n v="5"/>
    <n v="110"/>
    <x v="2"/>
    <n v="16"/>
    <d v="2021-07-21T00:00:00"/>
    <x v="1"/>
    <s v="July"/>
    <d v="2021-07-21T21:39:56"/>
    <s v="Wednesday"/>
    <n v="1"/>
    <n v="1"/>
    <n v="7"/>
    <n v="7"/>
    <s v="21:27:23.404"/>
    <s v="21:34:09.389"/>
    <s v="21:39:56.087"/>
    <n v="119"/>
    <s v="Facebook"/>
    <n v="1"/>
    <d v="1899-12-30T21:26:12"/>
    <n v="2142"/>
    <s v="Weekday"/>
    <x v="513"/>
    <d v="1899-12-30T00:01:11"/>
    <d v="1899-12-30T00:06:46"/>
    <d v="1899-12-30T00:05:47"/>
  </r>
  <r>
    <s v="2021-07-28T21:12:32.944"/>
    <s v="XDQ585392"/>
    <s v="HSR Layout"/>
    <x v="3"/>
    <n v="305224"/>
    <s v="['Bisleri Rockin Bottle-10 Ltrs']"/>
    <s v="2021-07-28T21:18:11.262"/>
    <s v="2021-07-28T21:24:19.707"/>
    <s v="2021-07-28T21:36:42.834"/>
    <s v="YES"/>
    <n v="5"/>
    <n v="110"/>
    <x v="1"/>
    <n v="0"/>
    <d v="2021-07-28T00:00:00"/>
    <x v="1"/>
    <s v="July"/>
    <d v="2021-07-28T21:36:43"/>
    <s v="Wednesday"/>
    <n v="1"/>
    <n v="1"/>
    <n v="4"/>
    <n v="4"/>
    <s v="21:18:11.262"/>
    <s v="21:24:19.707"/>
    <s v="21:36:42.834"/>
    <n v="115"/>
    <s v="Facebook"/>
    <n v="1"/>
    <d v="1899-12-30T21:12:32"/>
    <n v="2142"/>
    <s v="Weekday"/>
    <x v="1450"/>
    <d v="1899-12-30T00:05:39"/>
    <d v="1899-12-30T00:06:08"/>
    <d v="1899-12-30T00:12:23"/>
  </r>
  <r>
    <s v="2021-08-05T20:06:53.698"/>
    <s v="XDQ585392"/>
    <s v="HSR Layout"/>
    <x v="3"/>
    <n v="310606"/>
    <s v="['Bisleri Rockin Bottle-10 Ltrs']"/>
    <s v="2021-08-05T20:20:23.702"/>
    <s v="2021-08-05T20:27:14.026"/>
    <s v="2021-08-05T20:31:53.470"/>
    <s v="YES"/>
    <n v="5"/>
    <n v="110"/>
    <x v="1"/>
    <n v="0"/>
    <d v="2021-08-05T00:00:00"/>
    <x v="1"/>
    <s v="August"/>
    <d v="2021-08-05T20:31:53"/>
    <s v="Thursday"/>
    <n v="1"/>
    <n v="1"/>
    <n v="2"/>
    <n v="2"/>
    <s v="20:20:23.702"/>
    <s v="20:27:14.026"/>
    <s v="20:31:53.470"/>
    <n v="115"/>
    <s v="Facebook"/>
    <n v="1"/>
    <d v="1899-12-30T20:06:53"/>
    <n v="2142"/>
    <s v="Weekday"/>
    <x v="310"/>
    <d v="1899-12-30T00:13:31"/>
    <d v="1899-12-30T00:06:50"/>
    <d v="1899-12-30T00:04:39"/>
  </r>
  <r>
    <s v="2021-09-15T19:42:07.418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x v="0"/>
    <n v="51"/>
    <d v="2021-09-15T00:00:00"/>
    <x v="2"/>
    <s v="September"/>
    <d v="2021-09-15T20:09:47"/>
    <s v="Wednesday"/>
    <n v="1"/>
    <n v="1"/>
    <n v="4"/>
    <n v="4"/>
    <s v="19:55:29.345"/>
    <s v="20:04:03.934"/>
    <s v="20:09:46.991"/>
    <n v="166"/>
    <s v="Facebook"/>
    <n v="1"/>
    <d v="1899-12-30T19:42:07"/>
    <n v="2142"/>
    <s v="Weekday"/>
    <x v="456"/>
    <d v="1899-12-30T00:13:22"/>
    <d v="1899-12-30T00:08:35"/>
    <d v="1899-12-30T00:05:43"/>
  </r>
  <r>
    <s v="2021-09-16T13:13:59.108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x v="0"/>
    <n v="0"/>
    <d v="2021-09-16T00:00:00"/>
    <x v="3"/>
    <s v="September"/>
    <d v="2021-09-16T13:29:03"/>
    <s v="Thursday"/>
    <n v="1"/>
    <n v="1"/>
    <n v="4"/>
    <n v="4"/>
    <s v="13:14:22.343"/>
    <s v="13:22:23.164"/>
    <s v="13:29:03.007"/>
    <n v="320"/>
    <s v="Facebook"/>
    <n v="1"/>
    <d v="1899-12-30T13:13:59"/>
    <n v="2142"/>
    <s v="Weekday"/>
    <x v="447"/>
    <d v="1899-12-30T00:00:23"/>
    <d v="1899-12-30T00:08:01"/>
    <d v="1899-12-30T00:06:40"/>
  </r>
  <r>
    <s v="2021-09-16T15:39:33.557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x v="0"/>
    <n v="61"/>
    <d v="2021-09-16T00:00:00"/>
    <x v="3"/>
    <s v="September"/>
    <d v="2021-09-16T15:52:43"/>
    <s v="Thursday"/>
    <n v="1"/>
    <n v="1"/>
    <n v="3"/>
    <n v="3"/>
    <s v="15:40:28.010"/>
    <s v="15:47:56.830"/>
    <s v="15:52:42.641"/>
    <n v="333"/>
    <s v="Facebook"/>
    <n v="1"/>
    <d v="1899-12-30T15:39:33"/>
    <n v="2142"/>
    <s v="Weekday"/>
    <x v="457"/>
    <d v="1899-12-30T00:00:55"/>
    <d v="1899-12-30T00:07:29"/>
    <d v="1899-12-30T00:04:46"/>
  </r>
  <r>
    <s v="2021-09-17T17:54:03.018"/>
    <s v="XDQ585392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x v="0"/>
    <n v="110"/>
    <d v="2021-09-17T00:00:00"/>
    <x v="2"/>
    <s v="September"/>
    <d v="2021-09-17T18:06:07"/>
    <s v="Friday"/>
    <n v="1"/>
    <n v="1"/>
    <n v="4"/>
    <n v="4"/>
    <s v="17:58:56.334"/>
    <s v="18:03:16.550"/>
    <s v="18:06:07.024"/>
    <n v="311"/>
    <s v="Facebook"/>
    <n v="1"/>
    <d v="1899-12-30T17:54:03"/>
    <n v="2142"/>
    <s v="Weekday"/>
    <x v="939"/>
    <d v="1899-12-30T00:04:53"/>
    <d v="1899-12-30T00:04:20"/>
    <d v="1899-12-30T00:02:50"/>
  </r>
  <r>
    <s v="2021-09-18T10:56:03.558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m/>
    <n v="324"/>
    <x v="0"/>
    <n v="52"/>
    <d v="2021-09-18T00:00:00"/>
    <x v="4"/>
    <s v="September"/>
    <d v="2021-09-18T11:21:13"/>
    <s v="Saturday"/>
    <n v="1"/>
    <n v="1"/>
    <n v="5"/>
    <n v="5"/>
    <s v="11:05:47.363"/>
    <s v="11:16:31.141"/>
    <s v="11:21:13.252"/>
    <n v="272"/>
    <s v="Facebook"/>
    <n v="1"/>
    <d v="1899-12-30T10:56:03"/>
    <n v="2142"/>
    <s v="Weekend"/>
    <x v="27"/>
    <d v="1899-12-30T00:09:44"/>
    <d v="1899-12-30T00:10:44"/>
    <d v="1899-12-30T00:04:42"/>
  </r>
  <r>
    <s v="2021-09-25T12:36:16.654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x v="0"/>
    <n v="68"/>
    <d v="2021-09-25T00:00:00"/>
    <x v="3"/>
    <s v="September"/>
    <d v="2021-09-25T13:19:20"/>
    <s v="Saturday"/>
    <n v="1"/>
    <n v="1"/>
    <n v="3"/>
    <n v="3"/>
    <s v="12:36:47.310"/>
    <s v="13:13:10.963"/>
    <s v="13:19:20.169"/>
    <n v="391"/>
    <s v="Facebook"/>
    <n v="1"/>
    <d v="1899-12-30T12:36:16"/>
    <n v="2142"/>
    <s v="Weekend"/>
    <x v="1451"/>
    <d v="1899-12-30T00:00:31"/>
    <d v="1899-12-30T00:36:24"/>
    <d v="1899-12-30T00:06:09"/>
  </r>
  <r>
    <s v="2021-07-21T21:11:08.745"/>
    <s v="LMJ985386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n v="129"/>
    <x v="0"/>
    <n v="36"/>
    <d v="2021-07-21T00:00:00"/>
    <x v="1"/>
    <s v="July"/>
    <d v="2021-07-21T21:27:14"/>
    <s v="Wednesday"/>
    <n v="1"/>
    <n v="1"/>
    <n v="2"/>
    <n v="2"/>
    <s v="21:14:33.353"/>
    <s v="21:18:24.862"/>
    <s v="21:27:13.607"/>
    <n v="93"/>
    <s v="Google"/>
    <n v="1"/>
    <d v="1899-12-30T21:11:08"/>
    <n v="93"/>
    <s v="Weekday"/>
    <x v="478"/>
    <d v="1899-12-30T00:03:25"/>
    <d v="1899-12-30T00:03:52"/>
    <d v="1899-12-30T00:08:49"/>
  </r>
  <r>
    <s v="2021-07-21T19:43:52.538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x v="0"/>
    <n v="47"/>
    <d v="2021-07-21T00:00:00"/>
    <x v="2"/>
    <s v="July"/>
    <d v="2021-07-21T20:03:08"/>
    <s v="Wednesday"/>
    <n v="1"/>
    <n v="1"/>
    <n v="2"/>
    <n v="2"/>
    <s v="19:50:15.275"/>
    <s v="19:58:29.248"/>
    <s v="20:03:08.318"/>
    <n v="176"/>
    <s v="Google"/>
    <n v="1"/>
    <d v="1899-12-30T19:43:52"/>
    <n v="1437"/>
    <s v="Weekday"/>
    <x v="1452"/>
    <d v="1899-12-30T00:06:23"/>
    <d v="1899-12-30T00:08:14"/>
    <d v="1899-12-30T00:04:39"/>
  </r>
  <r>
    <s v="2021-07-21T20:23:43.221"/>
    <s v="VXV22853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n v="144"/>
    <x v="0"/>
    <n v="24"/>
    <d v="2021-07-21T00:00:00"/>
    <x v="1"/>
    <s v="July"/>
    <d v="2021-07-21T20:34:10"/>
    <s v="Wednesday"/>
    <n v="1"/>
    <n v="1"/>
    <n v="3"/>
    <n v="3"/>
    <s v="20:25:45.922"/>
    <s v="20:29:58.659"/>
    <s v="20:34:09.918"/>
    <n v="120"/>
    <s v="Google"/>
    <n v="1"/>
    <d v="1899-12-30T20:23:43"/>
    <n v="1437"/>
    <s v="Weekday"/>
    <x v="1453"/>
    <d v="1899-12-30T00:02:03"/>
    <d v="1899-12-30T00:04:13"/>
    <d v="1899-12-30T00:04:11"/>
  </r>
  <r>
    <s v="2021-07-29T19:07:04.093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m/>
    <n v="341"/>
    <x v="0"/>
    <n v="35"/>
    <d v="2021-07-29T00:00:00"/>
    <x v="2"/>
    <s v="July"/>
    <d v="2021-07-29T19:25:32"/>
    <s v="Thursday"/>
    <n v="1"/>
    <n v="1"/>
    <n v="4"/>
    <n v="4"/>
    <s v="19:09:47.129"/>
    <s v="19:21:14.933"/>
    <s v="19:25:31.648"/>
    <n v="306"/>
    <s v="Google"/>
    <n v="1"/>
    <d v="1899-12-30T19:07:04"/>
    <n v="1437"/>
    <s v="Weekday"/>
    <x v="1373"/>
    <d v="1899-12-30T00:02:43"/>
    <d v="1899-12-30T00:11:28"/>
    <d v="1899-12-30T00:04:17"/>
  </r>
  <r>
    <s v="2021-08-04T09:37:21.619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m/>
    <n v="370"/>
    <x v="0"/>
    <n v="37"/>
    <d v="2021-08-04T00:00:00"/>
    <x v="4"/>
    <s v="August"/>
    <d v="2021-08-04T09:50:49"/>
    <s v="Wednesday"/>
    <n v="1"/>
    <n v="1"/>
    <n v="6"/>
    <n v="6"/>
    <s v="09:47:12.873"/>
    <s v="09:47:42.260"/>
    <s v="09:50:49.169"/>
    <n v="333"/>
    <s v="Google"/>
    <n v="1"/>
    <d v="1899-12-30T09:37:21"/>
    <n v="1437"/>
    <s v="Weekday"/>
    <x v="747"/>
    <d v="1899-12-30T00:09:52"/>
    <d v="1899-12-30T00:00:29"/>
    <d v="1899-12-30T00:03:07"/>
  </r>
  <r>
    <s v="2021-08-10T21:24:56.286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m/>
    <n v="498"/>
    <x v="0"/>
    <n v="89"/>
    <d v="2021-08-10T00:00:00"/>
    <x v="1"/>
    <s v="August"/>
    <d v="2021-08-10T21:39:47"/>
    <s v="Tuesday"/>
    <n v="1"/>
    <n v="1"/>
    <n v="5"/>
    <n v="5"/>
    <s v="21:32:32.742"/>
    <s v="21:37:13.765"/>
    <s v="21:39:46.946"/>
    <n v="409"/>
    <s v="Google"/>
    <n v="1"/>
    <d v="1899-12-30T21:24:56"/>
    <n v="1437"/>
    <s v="Weekday"/>
    <x v="1049"/>
    <d v="1899-12-30T00:07:37"/>
    <d v="1899-12-30T00:04:41"/>
    <d v="1899-12-30T00:02:33"/>
  </r>
  <r>
    <s v="2021-08-24T23:03:42.224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x v="0"/>
    <n v="106"/>
    <d v="2021-08-24T00:00:00"/>
    <x v="0"/>
    <s v="August"/>
    <d v="2021-08-24T23:15:29"/>
    <s v="Tuesday"/>
    <n v="1"/>
    <n v="1"/>
    <n v="6"/>
    <n v="6"/>
    <s v="23:10:03.944"/>
    <s v="23:12:04.144"/>
    <s v="23:15:29.271"/>
    <n v="93"/>
    <s v="Google"/>
    <n v="1"/>
    <d v="1899-12-30T23:03:42"/>
    <n v="1437"/>
    <s v="Weekday"/>
    <x v="95"/>
    <d v="1899-12-30T00:06:22"/>
    <d v="1899-12-30T00:02:00"/>
    <d v="1899-12-30T00:03:25"/>
  </r>
  <r>
    <s v="2021-07-21T18:34:00.436"/>
    <s v="ZHD885350"/>
    <s v="HSR Layout"/>
    <x v="3"/>
    <n v="299979"/>
    <s v="['Guava-2 Pcs', 'Cauliflower-2 Pcs']"/>
    <s v="2021-07-21T18:37:21.782"/>
    <s v="2021-07-21T18:39:19.769"/>
    <s v="2021-07-21T18:46:36.671"/>
    <s v="YES"/>
    <n v="5"/>
    <n v="73"/>
    <x v="0"/>
    <n v="10"/>
    <d v="2021-07-21T00:00:00"/>
    <x v="2"/>
    <s v="July"/>
    <d v="2021-07-21T18:46:37"/>
    <s v="Wednesday"/>
    <n v="1"/>
    <n v="1"/>
    <n v="1"/>
    <n v="1"/>
    <s v="18:37:21.782"/>
    <s v="18:39:19.769"/>
    <s v="18:46:36.671"/>
    <n v="63"/>
    <s v="Snapchat"/>
    <n v="1"/>
    <d v="1899-12-30T18:34:00"/>
    <n v="63"/>
    <s v="Weekday"/>
    <x v="713"/>
    <d v="1899-12-30T00:03:22"/>
    <d v="1899-12-30T00:01:58"/>
    <d v="1899-12-30T00:07:17"/>
  </r>
  <r>
    <s v="2021-07-21T14:14:23.063"/>
    <s v="UWP2685314"/>
    <s v="HSR Layout"/>
    <x v="3"/>
    <n v="299811"/>
    <s v="['Marlboro Advance (Gold Advance)-Pack of 20']"/>
    <s v="2021-07-21T14:19:35.219"/>
    <s v="2021-07-21T14:22:26.095"/>
    <s v="2021-07-21T14:32:05.702"/>
    <s v="YES"/>
    <m/>
    <n v="330"/>
    <x v="0"/>
    <n v="0"/>
    <d v="2021-07-21T00:00:00"/>
    <x v="3"/>
    <s v="July"/>
    <d v="2021-07-21T14:32:06"/>
    <s v="Wednesday"/>
    <n v="1"/>
    <n v="1"/>
    <n v="1"/>
    <n v="1"/>
    <s v="14:19:35.219"/>
    <s v="14:22:26.095"/>
    <s v="14:32:05.702"/>
    <n v="330"/>
    <s v="Facebook"/>
    <n v="1"/>
    <d v="1899-12-30T14:14:23"/>
    <n v="330"/>
    <s v="Weekday"/>
    <x v="1386"/>
    <d v="1899-12-30T00:05:12"/>
    <d v="1899-12-30T00:02:51"/>
    <d v="1899-12-30T00:09:40"/>
  </r>
  <r>
    <s v="2021-07-21T13:16:16.824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m/>
    <n v="226"/>
    <x v="2"/>
    <n v="27"/>
    <d v="2021-07-21T00:00:00"/>
    <x v="3"/>
    <s v="July"/>
    <d v="2021-07-21T13:59:57"/>
    <s v="Wednesday"/>
    <n v="1"/>
    <n v="1"/>
    <n v="3"/>
    <n v="3"/>
    <s v="13:37:41.272"/>
    <s v="13:52:34.835"/>
    <s v="13:59:56.613"/>
    <n v="224"/>
    <s v="Facebook"/>
    <n v="1"/>
    <d v="1899-12-30T13:16:16"/>
    <n v="534"/>
    <s v="Weekday"/>
    <x v="488"/>
    <d v="1899-12-30T00:21:25"/>
    <d v="1899-12-30T00:14:54"/>
    <d v="1899-12-30T00:07:22"/>
  </r>
  <r>
    <s v="2021-07-21T13:18:52.754"/>
    <s v="ZZN585308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m/>
    <n v="294"/>
    <x v="2"/>
    <n v="9"/>
    <d v="2021-07-21T00:00:00"/>
    <x v="3"/>
    <s v="July"/>
    <d v="2021-07-21T13:34:54"/>
    <s v="Wednesday"/>
    <n v="1"/>
    <n v="1"/>
    <n v="4"/>
    <n v="4"/>
    <s v="13:24:23.828"/>
    <s v="13:27:58.150"/>
    <s v="13:34:53.652"/>
    <n v="310"/>
    <s v="Facebook"/>
    <n v="1"/>
    <d v="1899-12-30T13:18:52"/>
    <n v="534"/>
    <s v="Weekday"/>
    <x v="1454"/>
    <d v="1899-12-30T00:05:32"/>
    <d v="1899-12-30T00:03:34"/>
    <d v="1899-12-30T00:06:56"/>
  </r>
  <r>
    <s v="2021-07-21T11:24:59.732"/>
    <s v="IJD2485281"/>
    <s v="HSR Layout"/>
    <x v="35"/>
    <n v="299670"/>
    <s v="['Wills Classic Ice Burst-Pack of 20']"/>
    <s v="2021-07-21T11:28:10.948"/>
    <m/>
    <s v="2021-07-21T11:28:10.690"/>
    <s v="NO"/>
    <m/>
    <m/>
    <x v="3"/>
    <m/>
    <d v="2021-07-21T00:00:00"/>
    <x v="4"/>
    <s v="July"/>
    <d v="2021-07-21T11:28:11"/>
    <s v="Wednesday"/>
    <n v="0"/>
    <n v="1"/>
    <n v="3"/>
    <n v="0"/>
    <s v="11:28:10.948"/>
    <s v=" "/>
    <s v="11:28:10.690"/>
    <n v="0"/>
    <s v="Instagram"/>
    <n v="0.5"/>
    <d v="1899-12-30T11:24:59"/>
    <n v="355"/>
    <s v="Weekday"/>
    <x v="1455"/>
    <d v="1899-12-30T00:03:12"/>
    <s v=""/>
    <s v=""/>
  </r>
  <r>
    <s v="2021-07-21T11:29:19.901"/>
    <s v="IJD2485281"/>
    <s v="HSR Layout"/>
    <x v="3"/>
    <n v="299673"/>
    <s v="['Wills Classic Ice Burst-Pack of 20']"/>
    <s v="2021-07-21T11:31:09.342"/>
    <s v="2021-07-21T11:33:49.072"/>
    <s v="2021-07-21T11:38:51.252"/>
    <s v="YES"/>
    <n v="5"/>
    <n v="330"/>
    <x v="2"/>
    <n v="0"/>
    <d v="2021-07-21T00:00:00"/>
    <x v="4"/>
    <s v="July"/>
    <d v="2021-07-21T11:38:51"/>
    <s v="Wednesday"/>
    <n v="1"/>
    <n v="1"/>
    <n v="1"/>
    <n v="1"/>
    <s v="11:31:09.342"/>
    <s v="11:33:49.072"/>
    <s v="11:38:51.252"/>
    <n v="355"/>
    <s v="Instagram"/>
    <n v="0.5"/>
    <d v="1899-12-30T11:29:19"/>
    <n v="355"/>
    <s v="Weekday"/>
    <x v="1456"/>
    <d v="1899-12-30T00:01:50"/>
    <d v="1899-12-30T00:02:40"/>
    <d v="1899-12-30T00:05:02"/>
  </r>
  <r>
    <s v="2021-07-21T00:39:22.115"/>
    <s v="CZK185239"/>
    <s v="HSR Layout"/>
    <x v="3"/>
    <n v="299488"/>
    <s v="['Gold Flakes Kings Lights-Pack of 10']"/>
    <s v="2021-07-21T00:44:20.709"/>
    <s v="2021-07-21T00:46:12.534"/>
    <s v="2021-07-21T00:47:15.576"/>
    <s v="YES"/>
    <n v="4"/>
    <n v="165"/>
    <x v="0"/>
    <n v="0"/>
    <d v="2021-07-21T00:00:00"/>
    <x v="4"/>
    <s v="July"/>
    <d v="2021-07-21T00:47:16"/>
    <s v="Wednesday"/>
    <n v="1"/>
    <n v="1"/>
    <n v="2"/>
    <n v="2"/>
    <s v="00:44:20.709"/>
    <s v="00:46:12.534"/>
    <s v="00:47:15.576"/>
    <n v="165"/>
    <s v="Facebook"/>
    <n v="1"/>
    <d v="1899-12-30T00:39:22"/>
    <n v="175"/>
    <s v="Weekday"/>
    <x v="50"/>
    <d v="1899-12-30T00:04:59"/>
    <d v="1899-12-30T00:01:52"/>
    <d v="1899-12-30T00:01:03"/>
  </r>
  <r>
    <s v="2021-07-21T00:56:51.318"/>
    <s v="CZK185239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n v="10"/>
    <x v="0"/>
    <n v="0"/>
    <d v="2021-07-21T00:00:00"/>
    <x v="4"/>
    <s v="July"/>
    <d v="2021-07-21T01:05:47"/>
    <s v="Wednesday"/>
    <n v="1"/>
    <n v="1"/>
    <n v="1"/>
    <n v="1"/>
    <s v="01:00:05.519"/>
    <s v="01:04:49.800"/>
    <s v="01:05:46.624"/>
    <n v="10"/>
    <s v="Facebook"/>
    <n v="1"/>
    <d v="1899-12-30T00:56:51"/>
    <n v="175"/>
    <s v="Weekday"/>
    <x v="564"/>
    <d v="1899-12-30T00:03:15"/>
    <d v="1899-12-30T00:04:44"/>
    <d v="1899-12-30T00:00:57"/>
  </r>
  <r>
    <s v="2021-07-20T22:08:35.931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x v="2"/>
    <n v="41"/>
    <d v="2021-07-20T00:00:00"/>
    <x v="1"/>
    <s v="July"/>
    <d v="2021-07-20T22:16:15"/>
    <s v="Tuesday"/>
    <n v="1"/>
    <n v="1"/>
    <n v="2"/>
    <n v="2"/>
    <s v="22:10:58.279"/>
    <s v="22:13:54.326"/>
    <s v="22:16:14.770"/>
    <n v="253"/>
    <s v="Offline Campaign"/>
    <n v="1"/>
    <d v="1899-12-30T22:08:35"/>
    <n v="253"/>
    <s v="Weekday"/>
    <x v="1362"/>
    <d v="1899-12-30T00:02:23"/>
    <d v="1899-12-30T00:02:56"/>
    <d v="1899-12-30T00:02:20"/>
  </r>
  <r>
    <s v="2021-07-20T22:05:49.708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x v="2"/>
    <n v="36"/>
    <d v="2021-07-20T00:00:00"/>
    <x v="1"/>
    <s v="July"/>
    <d v="2021-07-20T22:22:59"/>
    <s v="Tuesday"/>
    <n v="1"/>
    <n v="1"/>
    <n v="1"/>
    <n v="1"/>
    <s v="22:08:52.017"/>
    <s v="22:18:13.369"/>
    <s v="22:22:58.955"/>
    <n v="226"/>
    <s v="Snapchat"/>
    <n v="1"/>
    <d v="1899-12-30T22:05:49"/>
    <n v="530"/>
    <s v="Weekday"/>
    <x v="727"/>
    <d v="1899-12-30T00:03:03"/>
    <d v="1899-12-30T00:09:21"/>
    <d v="1899-12-30T00:04:46"/>
  </r>
  <r>
    <s v="2021-08-01T22:00:29.368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x v="2"/>
    <n v="0"/>
    <d v="2021-08-01T00:00:00"/>
    <x v="1"/>
    <s v="August"/>
    <d v="2021-08-01T22:19:06"/>
    <s v="Sunday"/>
    <n v="1"/>
    <n v="1"/>
    <n v="1"/>
    <n v="1"/>
    <s v="22:11:27.220"/>
    <s v="22:14:06.224"/>
    <s v="22:19:06.131"/>
    <n v="304"/>
    <s v="Snapchat"/>
    <n v="1"/>
    <d v="1899-12-30T22:00:29"/>
    <n v="530"/>
    <s v="Weekend"/>
    <x v="891"/>
    <d v="1899-12-30T00:10:58"/>
    <d v="1899-12-30T00:02:39"/>
    <d v="1899-12-30T00:05:00"/>
  </r>
  <r>
    <s v="2021-07-20T18:44:31.127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x v="2"/>
    <n v="0"/>
    <d v="2021-07-20T00:00:00"/>
    <x v="2"/>
    <s v="July"/>
    <d v="2021-07-20T19:09:25"/>
    <s v="Tuesday"/>
    <n v="1"/>
    <n v="1"/>
    <n v="2"/>
    <n v="2"/>
    <s v="18:48:35.139"/>
    <s v="18:56:00.641"/>
    <s v="19:09:25.482"/>
    <n v="674"/>
    <s v="Instagram"/>
    <n v="1"/>
    <d v="1899-12-30T18:44:31"/>
    <n v="674"/>
    <s v="Weekday"/>
    <x v="714"/>
    <d v="1899-12-30T00:04:04"/>
    <d v="1899-12-30T00:07:26"/>
    <d v="1899-12-30T00:13:25"/>
  </r>
  <r>
    <s v="2021-07-20T17:49:38.886"/>
    <s v="DLW1985155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n v="265"/>
    <x v="2"/>
    <n v="69"/>
    <d v="2021-07-20T00:00:00"/>
    <x v="2"/>
    <s v="July"/>
    <d v="2021-07-20T18:02:43"/>
    <s v="Tuesday"/>
    <n v="1"/>
    <n v="1"/>
    <n v="1"/>
    <n v="1"/>
    <s v="17:51:19.571"/>
    <s v="17:53:41.155"/>
    <s v="18:02:42.691"/>
    <n v="221"/>
    <s v="Instagram"/>
    <n v="1"/>
    <d v="1899-12-30T17:49:38"/>
    <n v="3004"/>
    <s v="Weekday"/>
    <x v="573"/>
    <d v="1899-12-30T00:01:42"/>
    <d v="1899-12-30T00:02:22"/>
    <d v="1899-12-30T00:09:02"/>
  </r>
  <r>
    <s v="2021-08-06T22:02:52.907"/>
    <s v="DLW1985155"/>
    <s v="HSR Layout"/>
    <x v="3"/>
    <n v="311326"/>
    <s v="['Red Bull Energy Drink-250 Ml']"/>
    <s v="2021-08-06T22:10:02.388"/>
    <s v="2021-08-06T22:13:26.671"/>
    <s v="2021-08-06T22:20:47.246"/>
    <s v="YES"/>
    <n v="1"/>
    <n v="115"/>
    <x v="32"/>
    <n v="0"/>
    <d v="2021-08-06T00:00:00"/>
    <x v="1"/>
    <s v="August"/>
    <d v="2021-08-06T22:20:47"/>
    <s v="Friday"/>
    <n v="1"/>
    <n v="1"/>
    <n v="1"/>
    <n v="1"/>
    <s v="22:10:02.388"/>
    <s v="22:13:26.671"/>
    <s v="22:20:47.246"/>
    <n v="147"/>
    <s v="Instagram"/>
    <n v="1"/>
    <d v="1899-12-30T22:02:52"/>
    <n v="3004"/>
    <s v="Weekday"/>
    <x v="371"/>
    <d v="1899-12-30T00:07:10"/>
    <d v="1899-12-30T00:03:24"/>
    <d v="1899-12-30T00:07:21"/>
  </r>
  <r>
    <s v="2021-08-15T19:20:22.501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x v="2"/>
    <n v="175"/>
    <d v="2021-08-15T00:00:00"/>
    <x v="2"/>
    <s v="August"/>
    <d v="2021-08-15T19:52:40"/>
    <s v="Sunday"/>
    <n v="1"/>
    <n v="1"/>
    <n v="1"/>
    <n v="1"/>
    <s v="19:36:45.199"/>
    <s v="19:41:34.610"/>
    <s v="19:52:39.838"/>
    <n v="555"/>
    <s v="Instagram"/>
    <n v="1"/>
    <d v="1899-12-30T19:20:22"/>
    <n v="3004"/>
    <s v="Weekend"/>
    <x v="1457"/>
    <d v="1899-12-30T00:16:23"/>
    <d v="1899-12-30T00:04:49"/>
    <d v="1899-12-30T00:11:05"/>
  </r>
  <r>
    <s v="2021-08-20T12:15:41.921"/>
    <s v="DLW1985155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n v="128"/>
    <x v="2"/>
    <n v="13"/>
    <d v="2021-08-20T00:00:00"/>
    <x v="3"/>
    <s v="August"/>
    <d v="2021-08-20T12:24:08"/>
    <s v="Friday"/>
    <n v="1"/>
    <n v="1"/>
    <n v="2"/>
    <n v="2"/>
    <s v="12:17:58.742"/>
    <s v="12:18:38.872"/>
    <s v="12:24:08"/>
    <n v="140"/>
    <s v="Instagram"/>
    <n v="1"/>
    <d v="1899-12-30T12:15:41"/>
    <n v="3004"/>
    <s v="Weekday"/>
    <x v="1458"/>
    <d v="1899-12-30T00:02:18"/>
    <d v="1899-12-30T00:00:40"/>
    <d v="1899-12-30T00:05:29"/>
  </r>
  <r>
    <s v="2021-08-23T13:13:31.205"/>
    <s v="DLW1985155"/>
    <s v="HSR Layout"/>
    <x v="3"/>
    <n v="325386"/>
    <s v="['Nandini Standard Milk-1 Ltr']"/>
    <s v="2021-08-23T13:19:13.330"/>
    <s v="2021-08-23T13:20:41.899"/>
    <s v="2021-08-23T13:27:14.508"/>
    <s v="YES"/>
    <m/>
    <n v="37"/>
    <x v="0"/>
    <n v="5"/>
    <d v="2021-08-23T00:00:00"/>
    <x v="3"/>
    <s v="August"/>
    <d v="2021-08-23T13:27:15"/>
    <s v="Monday"/>
    <n v="1"/>
    <n v="1"/>
    <n v="3"/>
    <n v="3"/>
    <s v="13:19:13.330"/>
    <s v="13:20:41.899"/>
    <s v="13:27:14.508"/>
    <n v="32"/>
    <s v="Instagram"/>
    <n v="1"/>
    <d v="1899-12-30T13:13:31"/>
    <n v="3004"/>
    <s v="Weekday"/>
    <x v="513"/>
    <d v="1899-12-30T00:05:42"/>
    <d v="1899-12-30T00:01:29"/>
    <d v="1899-12-30T00:06:33"/>
  </r>
  <r>
    <s v="2021-08-27T21:47:09.207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x v="0"/>
    <n v="128"/>
    <d v="2021-08-27T00:00:00"/>
    <x v="1"/>
    <s v="August"/>
    <d v="2021-08-27T22:10:11"/>
    <s v="Friday"/>
    <n v="1"/>
    <n v="1"/>
    <n v="1"/>
    <n v="1"/>
    <s v="21:54:20.533"/>
    <s v="21:56:52.398"/>
    <s v="22:10:11.415"/>
    <n v="276"/>
    <s v="Instagram"/>
    <n v="1"/>
    <d v="1899-12-30T21:47:09"/>
    <n v="3004"/>
    <s v="Weekday"/>
    <x v="738"/>
    <d v="1899-12-30T00:07:12"/>
    <d v="1899-12-30T00:02:32"/>
    <d v="1899-12-30T00:13:19"/>
  </r>
  <r>
    <s v="2021-08-31T13:18:23.569"/>
    <s v="DLW1985155"/>
    <s v="HSR Layout"/>
    <x v="3"/>
    <n v="333518"/>
    <s v="['Nandini Standard Milk-500 Ml']"/>
    <s v="2021-08-31T13:24:35.404"/>
    <s v="2021-08-31T13:26:29.466"/>
    <s v="2021-08-31T13:34:34.260"/>
    <s v="YES"/>
    <n v="5"/>
    <n v="38"/>
    <x v="0"/>
    <n v="4"/>
    <d v="2021-08-31T00:00:00"/>
    <x v="3"/>
    <s v="August"/>
    <d v="2021-08-31T13:34:34"/>
    <s v="Tuesday"/>
    <n v="1"/>
    <n v="1"/>
    <n v="2"/>
    <n v="2"/>
    <s v="13:24:35.404"/>
    <s v="13:26:29.466"/>
    <s v="13:34:34.260"/>
    <n v="34"/>
    <s v="Instagram"/>
    <n v="1"/>
    <d v="1899-12-30T13:18:23"/>
    <n v="3004"/>
    <s v="Weekday"/>
    <x v="555"/>
    <d v="1899-12-30T00:06:12"/>
    <d v="1899-12-30T00:01:54"/>
    <d v="1899-12-30T00:08:05"/>
  </r>
  <r>
    <s v="2021-09-01T20:15:52.935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x v="0"/>
    <n v="127"/>
    <d v="2021-09-01T00:00:00"/>
    <x v="1"/>
    <s v="September"/>
    <d v="2021-09-01T20:56:37"/>
    <s v="Wednesday"/>
    <n v="1"/>
    <n v="1"/>
    <n v="1"/>
    <n v="1"/>
    <s v="20:26:43.360"/>
    <s v="20:44:13.288"/>
    <s v="20:56:36.502"/>
    <n v="317"/>
    <s v="Instagram"/>
    <n v="1"/>
    <d v="1899-12-30T20:15:52"/>
    <n v="3004"/>
    <s v="Weekday"/>
    <x v="1459"/>
    <d v="1899-12-30T00:10:51"/>
    <d v="1899-12-30T00:17:30"/>
    <d v="1899-12-30T00:12:23"/>
  </r>
  <r>
    <s v="2021-09-02T19:33:26.878"/>
    <s v="DLW1985155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n v="264"/>
    <x v="0"/>
    <n v="39"/>
    <d v="2021-09-02T00:00:00"/>
    <x v="2"/>
    <s v="September"/>
    <d v="2021-09-02T19:50:31"/>
    <s v="Thursday"/>
    <n v="1"/>
    <n v="1"/>
    <n v="1"/>
    <n v="1"/>
    <s v="19:41:14.295"/>
    <s v="19:41:56.747"/>
    <s v="19:50:31.072"/>
    <n v="225"/>
    <s v="Instagram"/>
    <n v="1"/>
    <d v="1899-12-30T19:33:26"/>
    <n v="3004"/>
    <s v="Weekday"/>
    <x v="221"/>
    <d v="1899-12-30T00:07:48"/>
    <d v="1899-12-30T00:00:42"/>
    <d v="1899-12-30T00:08:34"/>
  </r>
  <r>
    <s v="2021-09-02T20:52:21.691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x v="0"/>
    <n v="9"/>
    <d v="2021-09-02T00:00:00"/>
    <x v="1"/>
    <s v="September"/>
    <d v="2021-09-02T21:24:38"/>
    <s v="Thursday"/>
    <n v="1"/>
    <n v="1"/>
    <n v="3"/>
    <n v="3"/>
    <s v="20:59:21.708"/>
    <s v="21:04:32.084"/>
    <s v="21:24:38.455"/>
    <n v="306"/>
    <s v="Instagram"/>
    <n v="1"/>
    <d v="1899-12-30T20:52:21"/>
    <n v="3004"/>
    <s v="Weekday"/>
    <x v="623"/>
    <d v="1899-12-30T00:07:01"/>
    <d v="1899-12-30T00:05:10"/>
    <d v="1899-12-30T00:20:06"/>
  </r>
  <r>
    <s v="2021-09-03T12:43:35.744"/>
    <s v="DLW1985155"/>
    <s v="HSR Layout"/>
    <x v="3"/>
    <n v="336636"/>
    <s v="['Nandini Standard Milk-500 Ml']"/>
    <s v="2021-09-03T12:46:02.402"/>
    <s v="2021-09-03T12:51:55.437"/>
    <s v="2021-09-03T12:59:55.414"/>
    <s v="YES"/>
    <n v="5"/>
    <n v="38"/>
    <x v="0"/>
    <n v="4"/>
    <d v="2021-09-03T00:00:00"/>
    <x v="3"/>
    <s v="September"/>
    <d v="2021-09-03T12:59:55"/>
    <s v="Friday"/>
    <n v="1"/>
    <n v="1"/>
    <n v="4"/>
    <n v="4"/>
    <s v="12:46:02.402"/>
    <s v="12:51:55.437"/>
    <s v="12:59:55.414"/>
    <n v="34"/>
    <s v="Instagram"/>
    <n v="1"/>
    <d v="1899-12-30T12:43:35"/>
    <n v="3004"/>
    <s v="Weekday"/>
    <x v="1460"/>
    <d v="1899-12-30T00:02:27"/>
    <d v="1899-12-30T00:05:53"/>
    <d v="1899-12-30T00:08:00"/>
  </r>
  <r>
    <s v="2021-09-07T21:51:55.694"/>
    <s v="DLW1985155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n v="150"/>
    <x v="0"/>
    <n v="22"/>
    <d v="2021-09-07T00:00:00"/>
    <x v="1"/>
    <s v="September"/>
    <d v="2021-09-07T22:07:32"/>
    <s v="Tuesday"/>
    <n v="1"/>
    <n v="1"/>
    <n v="2"/>
    <n v="2"/>
    <s v="21:58:11.336"/>
    <s v="21:59:02.704"/>
    <s v="22:07:31.953"/>
    <n v="128"/>
    <s v="Instagram"/>
    <n v="1"/>
    <d v="1899-12-30T21:51:55"/>
    <n v="3004"/>
    <s v="Weekday"/>
    <x v="1402"/>
    <d v="1899-12-30T00:06:16"/>
    <d v="1899-12-30T00:00:51"/>
    <d v="1899-12-30T00:08:29"/>
  </r>
  <r>
    <s v="2021-09-08T12:24:49.075"/>
    <s v="DLW1985155"/>
    <s v="HSR Layout"/>
    <x v="3"/>
    <n v="342178"/>
    <s v="['Amul Taaza Toned Milk-200 Ml']"/>
    <s v="2021-09-08T12:25:53.052"/>
    <s v="2021-09-08T12:28:34.606"/>
    <s v="2021-09-08T12:36:07.555"/>
    <s v="YES"/>
    <n v="5"/>
    <n v="56"/>
    <x v="0"/>
    <n v="0"/>
    <d v="2021-09-08T00:00:00"/>
    <x v="3"/>
    <s v="September"/>
    <d v="2021-09-08T12:36:08"/>
    <s v="Wednesday"/>
    <n v="1"/>
    <n v="1"/>
    <n v="1"/>
    <n v="1"/>
    <s v="12:25:53.052"/>
    <s v="12:28:34.606"/>
    <s v="12:36:07.555"/>
    <n v="56"/>
    <s v="Instagram"/>
    <n v="1"/>
    <d v="1899-12-30T12:24:49"/>
    <n v="3004"/>
    <s v="Weekday"/>
    <x v="664"/>
    <d v="1899-12-30T00:01:04"/>
    <d v="1899-12-30T00:02:42"/>
    <d v="1899-12-30T00:07:33"/>
  </r>
  <r>
    <s v="2021-09-09T21:56:39.481"/>
    <s v="DLW1985155"/>
    <s v="HSR Layout"/>
    <x v="3"/>
    <n v="343758"/>
    <s v="['Bisleri Rockin Bottle-5 Ltrs']"/>
    <s v="2021-09-09T21:57:31.167"/>
    <s v="2021-09-09T22:20:59.744"/>
    <s v="2021-09-09T22:20:58.831"/>
    <s v="YES"/>
    <n v="1"/>
    <n v="140"/>
    <x v="0"/>
    <n v="0"/>
    <d v="2021-09-09T00:00:00"/>
    <x v="1"/>
    <s v="September"/>
    <d v="2021-09-09T22:20:59"/>
    <s v="Thursday"/>
    <n v="1"/>
    <n v="1"/>
    <n v="1"/>
    <n v="1"/>
    <s v="21:57:31.167"/>
    <s v="22:20:59.744"/>
    <s v="22:20:58.831"/>
    <n v="140"/>
    <s v="Instagram"/>
    <n v="1"/>
    <d v="1899-12-30T21:56:39"/>
    <n v="3004"/>
    <s v="Weekday"/>
    <x v="1461"/>
    <d v="1899-12-30T00:00:52"/>
    <d v="1899-12-30T00:23:29"/>
    <d v="1899-12-30T23:59:59"/>
  </r>
  <r>
    <s v="2021-09-10T12:41:12.120"/>
    <s v="DLW1985155"/>
    <s v="HSR Layout"/>
    <x v="3"/>
    <n v="344247"/>
    <s v="['Nandini Standard Milk-1 Ltr']"/>
    <s v="2021-09-10T12:41:44.739"/>
    <s v="2021-09-10T12:49:44.648"/>
    <s v="2021-09-10T13:04:10.582"/>
    <s v="YES"/>
    <m/>
    <n v="37"/>
    <x v="0"/>
    <n v="3"/>
    <d v="2021-09-10T00:00:00"/>
    <x v="3"/>
    <s v="September"/>
    <d v="2021-09-10T13:04:11"/>
    <s v="Friday"/>
    <n v="1"/>
    <n v="1"/>
    <n v="1"/>
    <n v="1"/>
    <s v="12:41:44.739"/>
    <s v="12:49:44.648"/>
    <s v="13:04:10.582"/>
    <n v="34"/>
    <s v="Instagram"/>
    <n v="1"/>
    <d v="1899-12-30T12:41:12"/>
    <n v="3004"/>
    <s v="Weekday"/>
    <x v="899"/>
    <d v="1899-12-30T00:00:33"/>
    <d v="1899-12-30T00:08:00"/>
    <d v="1899-12-30T00:14:26"/>
  </r>
  <r>
    <s v="2021-09-25T21:22:44.804"/>
    <s v="DLW1985155"/>
    <s v="HSR Layout"/>
    <x v="3"/>
    <n v="364622"/>
    <s v="['Red Bull Energy Drink-250 Ml']"/>
    <s v="2021-09-25T21:23:26.605"/>
    <s v="2021-09-25T21:24:44.526"/>
    <s v="2021-09-25T21:38:24.495"/>
    <s v="YES"/>
    <n v="5"/>
    <n v="115"/>
    <x v="0"/>
    <n v="17"/>
    <d v="2021-09-25T00:00:00"/>
    <x v="1"/>
    <s v="September"/>
    <d v="2021-09-25T21:38:24"/>
    <s v="Saturday"/>
    <n v="1"/>
    <n v="1"/>
    <n v="1"/>
    <n v="1"/>
    <s v="21:23:26.605"/>
    <s v="21:24:44.526"/>
    <s v="21:38:24.495"/>
    <n v="98"/>
    <s v="Instagram"/>
    <n v="1"/>
    <d v="1899-12-30T21:22:44"/>
    <n v="3004"/>
    <s v="Weekend"/>
    <x v="344"/>
    <d v="1899-12-30T00:00:43"/>
    <d v="1899-12-30T00:01:18"/>
    <d v="1899-12-30T00:13:40"/>
  </r>
  <r>
    <s v="2021-09-26T11:36:17.527"/>
    <s v="DLW1985155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n v="82"/>
    <x v="0"/>
    <n v="1"/>
    <d v="2021-09-26T00:00:00"/>
    <x v="4"/>
    <s v="September"/>
    <d v="2021-09-26T11:54:17"/>
    <s v="Sunday"/>
    <n v="1"/>
    <n v="1"/>
    <n v="1"/>
    <n v="1"/>
    <s v="11:36:53.325"/>
    <s v="11:39:21.518"/>
    <s v="11:54:16.694"/>
    <n v="81"/>
    <s v="Instagram"/>
    <n v="1"/>
    <d v="1899-12-30T11:36:17"/>
    <n v="3004"/>
    <s v="Weekend"/>
    <x v="34"/>
    <d v="1899-12-30T00:00:36"/>
    <d v="1899-12-30T00:02:28"/>
    <d v="1899-12-30T00:14:55"/>
  </r>
  <r>
    <s v="2021-09-28T08:52:44.430"/>
    <s v="DLW1985155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n v="82"/>
    <x v="0"/>
    <n v="0"/>
    <d v="2021-09-28T00:00:00"/>
    <x v="4"/>
    <s v="September"/>
    <d v="2021-09-28T09:22:29"/>
    <s v="Tuesday"/>
    <n v="1"/>
    <n v="1"/>
    <n v="1"/>
    <n v="1"/>
    <s v="09:06:24.615"/>
    <s v="09:10:46.509"/>
    <s v="09:22:29.492"/>
    <n v="82"/>
    <s v="Instagram"/>
    <n v="1"/>
    <d v="1899-12-30T08:52:44"/>
    <n v="3004"/>
    <s v="Weekday"/>
    <x v="1359"/>
    <d v="1899-12-30T00:13:41"/>
    <d v="1899-12-30T00:04:22"/>
    <d v="1899-12-30T00:11:43"/>
  </r>
  <r>
    <s v="2021-09-29T12:42:43.527"/>
    <s v="DLW1985155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n v="82"/>
    <x v="2"/>
    <n v="9"/>
    <d v="2021-09-29T00:00:00"/>
    <x v="3"/>
    <s v="September"/>
    <d v="2021-09-29T12:57:37"/>
    <s v="Wednesday"/>
    <n v="1"/>
    <n v="1"/>
    <n v="4"/>
    <n v="4"/>
    <s v="12:50:13.038"/>
    <s v="12:51:07.598"/>
    <s v="12:57:37.369"/>
    <n v="98"/>
    <s v="Instagram"/>
    <n v="1"/>
    <d v="1899-12-30T12:42:43"/>
    <n v="3004"/>
    <s v="Weekday"/>
    <x v="833"/>
    <d v="1899-12-30T00:07:30"/>
    <d v="1899-12-30T00:00:55"/>
    <d v="1899-12-30T00:06:30"/>
  </r>
  <r>
    <s v="2021-07-20T11:33:46.193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x v="0"/>
    <n v="75"/>
    <d v="2021-07-20T00:00:00"/>
    <x v="4"/>
    <s v="July"/>
    <d v="2021-07-20T11:52:36"/>
    <s v="Tuesday"/>
    <n v="1"/>
    <n v="1"/>
    <n v="2"/>
    <n v="2"/>
    <s v="11:41:31.949"/>
    <s v="11:43:54.745"/>
    <s v="11:52:36.105"/>
    <n v="363"/>
    <s v="Google"/>
    <n v="1"/>
    <d v="1899-12-30T11:33:46"/>
    <n v="6698"/>
    <s v="Weekday"/>
    <x v="641"/>
    <d v="1899-12-30T00:07:46"/>
    <d v="1899-12-30T00:02:23"/>
    <d v="1899-12-30T00:08:41"/>
  </r>
  <r>
    <s v="2021-07-23T07:22:16.047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x v="0"/>
    <n v="19"/>
    <d v="2021-07-23T00:00:00"/>
    <x v="4"/>
    <s v="July"/>
    <d v="2021-07-23T07:57:22"/>
    <s v="Friday"/>
    <n v="1"/>
    <n v="1"/>
    <n v="1"/>
    <n v="1"/>
    <s v="07:45:29.735"/>
    <s v="07:51:21.400"/>
    <s v="07:57:22.199"/>
    <n v="1004"/>
    <s v="Google"/>
    <n v="1"/>
    <d v="1899-12-30T07:22:16"/>
    <n v="6698"/>
    <s v="Weekday"/>
    <x v="297"/>
    <d v="1899-12-30T00:23:14"/>
    <d v="1899-12-30T00:05:52"/>
    <d v="1899-12-30T00:06:01"/>
  </r>
  <r>
    <s v="2021-07-24T18:01:40.054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m/>
    <n v="522"/>
    <x v="0"/>
    <n v="0"/>
    <d v="2021-07-24T00:00:00"/>
    <x v="2"/>
    <s v="July"/>
    <d v="2021-07-24T18:17:37"/>
    <s v="Saturday"/>
    <n v="1"/>
    <n v="1"/>
    <n v="7"/>
    <n v="7"/>
    <s v="18:04:13.136"/>
    <s v="18:09:24.352"/>
    <s v="18:17:36.604"/>
    <n v="522"/>
    <s v="Google"/>
    <n v="1"/>
    <d v="1899-12-30T18:01:40"/>
    <n v="6698"/>
    <s v="Weekend"/>
    <x v="200"/>
    <d v="1899-12-30T00:02:33"/>
    <d v="1899-12-30T00:05:11"/>
    <d v="1899-12-30T00:08:12"/>
  </r>
  <r>
    <s v="2021-08-08T09:58:14.522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m/>
    <n v="771"/>
    <x v="0"/>
    <n v="0"/>
    <d v="2021-08-08T00:00:00"/>
    <x v="4"/>
    <s v="August"/>
    <d v="2021-08-08T10:24:14"/>
    <s v="Sunday"/>
    <n v="1"/>
    <n v="1"/>
    <n v="4"/>
    <n v="4"/>
    <s v="10:13:22.508"/>
    <s v="10:14:35.443"/>
    <s v="10:24:14.288"/>
    <n v="771"/>
    <s v="Google"/>
    <n v="1"/>
    <d v="1899-12-30T09:58:14"/>
    <n v="6698"/>
    <s v="Weekend"/>
    <x v="311"/>
    <d v="1899-12-30T00:15:09"/>
    <d v="1899-12-30T00:01:13"/>
    <d v="1899-12-30T00:09:39"/>
  </r>
  <r>
    <s v="2021-08-26T18:03:57.011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m/>
    <n v="1678"/>
    <x v="0"/>
    <n v="125"/>
    <d v="2021-08-26T00:00:00"/>
    <x v="2"/>
    <s v="August"/>
    <d v="2021-08-26T18:29:02"/>
    <s v="Thursday"/>
    <n v="1"/>
    <n v="1"/>
    <n v="1"/>
    <n v="1"/>
    <s v="18:07:21.948"/>
    <s v="18:19:20.732"/>
    <s v="18:29:01.682"/>
    <n v="1553"/>
    <s v="Google"/>
    <n v="1"/>
    <d v="1899-12-30T18:03:57"/>
    <n v="6698"/>
    <s v="Weekday"/>
    <x v="1357"/>
    <d v="1899-12-30T00:03:25"/>
    <d v="1899-12-30T00:11:59"/>
    <d v="1899-12-30T00:09:41"/>
  </r>
  <r>
    <s v="2021-08-26T18:56:34.750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x v="0"/>
    <n v="125"/>
    <d v="2021-08-26T00:00:00"/>
    <x v="2"/>
    <s v="August"/>
    <d v="2021-08-26T19:17:25"/>
    <s v="Thursday"/>
    <n v="1"/>
    <n v="1"/>
    <n v="1"/>
    <n v="1"/>
    <s v="19:00:41.378"/>
    <s v="19:08:28.551"/>
    <s v="19:17:25.418"/>
    <n v="1553"/>
    <s v="Google"/>
    <n v="1"/>
    <d v="1899-12-30T18:56:34"/>
    <n v="6698"/>
    <s v="Weekday"/>
    <x v="1387"/>
    <d v="1899-12-30T00:04:07"/>
    <d v="1899-12-30T00:07:47"/>
    <d v="1899-12-30T00:08:57"/>
  </r>
  <r>
    <s v="2021-09-12T10:35:07.229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m/>
    <n v="998"/>
    <x v="0"/>
    <n v="66"/>
    <d v="2021-09-12T00:00:00"/>
    <x v="4"/>
    <s v="September"/>
    <d v="2021-09-12T10:51:11"/>
    <s v="Sunday"/>
    <n v="1"/>
    <n v="1"/>
    <n v="1"/>
    <n v="1"/>
    <s v="10:37:32.358"/>
    <s v="10:43:21.970"/>
    <s v="10:51:10.671"/>
    <n v="932"/>
    <s v="Google"/>
    <n v="1"/>
    <d v="1899-12-30T10:35:07"/>
    <n v="6698"/>
    <s v="Weekend"/>
    <x v="1261"/>
    <d v="1899-12-30T00:02:25"/>
    <d v="1899-12-30T00:05:50"/>
    <d v="1899-12-30T00:07:49"/>
  </r>
  <r>
    <s v="2021-07-20T09:01:35.329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m/>
    <n v="491"/>
    <x v="0"/>
    <n v="35"/>
    <d v="2021-07-20T00:00:00"/>
    <x v="4"/>
    <s v="July"/>
    <d v="2021-07-20T09:22:33"/>
    <s v="Tuesday"/>
    <n v="1"/>
    <n v="1"/>
    <n v="8"/>
    <n v="8"/>
    <s v="09:04:29.745"/>
    <s v="09:07:08.729"/>
    <s v="09:22:32.610"/>
    <n v="456"/>
    <s v="Facebook"/>
    <n v="1"/>
    <d v="1899-12-30T09:01:35"/>
    <n v="456"/>
    <s v="Weekday"/>
    <x v="1340"/>
    <d v="1899-12-30T00:02:55"/>
    <d v="1899-12-30T00:02:39"/>
    <d v="1899-12-30T00:15:24"/>
  </r>
  <r>
    <s v="2021-07-19T22:49:17.723"/>
    <s v="SJZ1285038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n v="50"/>
    <x v="2"/>
    <n v="35"/>
    <d v="2021-07-19T00:00:00"/>
    <x v="1"/>
    <s v="July"/>
    <d v="2021-07-19T23:15:51"/>
    <s v="Monday"/>
    <n v="1"/>
    <n v="1"/>
    <n v="2"/>
    <n v="2"/>
    <s v="22:51:27.835"/>
    <s v="23:04:52.616"/>
    <s v="23:15:51.293"/>
    <n v="40"/>
    <s v="Facebook"/>
    <n v="1"/>
    <d v="1899-12-30T22:49:17"/>
    <n v="40"/>
    <s v="Weekday"/>
    <x v="1462"/>
    <d v="1899-12-30T00:02:11"/>
    <d v="1899-12-30T00:13:25"/>
    <d v="1899-12-30T00:10:59"/>
  </r>
  <r>
    <s v="2021-07-19T18:48:04.261"/>
    <s v="YIT1849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x v="0"/>
    <n v="35"/>
    <d v="2021-07-19T00:00:00"/>
    <x v="2"/>
    <s v="July"/>
    <d v="2021-07-19T18:56:33"/>
    <s v="Monday"/>
    <n v="1"/>
    <n v="1"/>
    <n v="2"/>
    <n v="2"/>
    <s v="18:49:27.765"/>
    <s v="18:52:05.849"/>
    <s v="18:56:32.965"/>
    <n v="275"/>
    <s v="Snapchat"/>
    <n v="1"/>
    <d v="1899-12-30T18:48:04"/>
    <n v="1216"/>
    <s v="Weekday"/>
    <x v="495"/>
    <d v="1899-12-30T00:01:24"/>
    <d v="1899-12-30T00:02:38"/>
    <d v="1899-12-30T00:04:27"/>
  </r>
  <r>
    <s v="2021-07-25T15:18:30.768"/>
    <s v="YIT184981"/>
    <s v="HSR Layout"/>
    <x v="3"/>
    <n v="302831"/>
    <s v="['Nescafe Sunrise Coffee-100 Gms']"/>
    <s v="2021-07-25T15:21:30.322"/>
    <s v="2021-07-25T15:21:55.266"/>
    <s v="2021-07-25T15:24:54.790"/>
    <s v="YES"/>
    <m/>
    <n v="170"/>
    <x v="0"/>
    <n v="0"/>
    <d v="2021-07-25T00:00:00"/>
    <x v="3"/>
    <s v="July"/>
    <d v="2021-07-25T15:24:55"/>
    <s v="Sunday"/>
    <n v="1"/>
    <n v="1"/>
    <n v="2"/>
    <n v="2"/>
    <s v="15:21:30.322"/>
    <s v="15:21:55.266"/>
    <s v="15:24:54.790"/>
    <n v="170"/>
    <s v="Snapchat"/>
    <n v="1"/>
    <d v="1899-12-30T15:18:30"/>
    <n v="1216"/>
    <s v="Weekend"/>
    <x v="1463"/>
    <d v="1899-12-30T00:03:00"/>
    <d v="1899-12-30T00:00:25"/>
    <d v="1899-12-30T00:03:00"/>
  </r>
  <r>
    <s v="2021-08-08T11:36:45.506"/>
    <s v="YIT1849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n v="190"/>
    <x v="2"/>
    <n v="0"/>
    <d v="2021-08-08T00:00:00"/>
    <x v="4"/>
    <s v="August"/>
    <d v="2021-08-08T12:00:58"/>
    <s v="Sunday"/>
    <n v="1"/>
    <n v="1"/>
    <n v="1"/>
    <n v="1"/>
    <s v="11:50:29.042"/>
    <s v="11:53:42.939"/>
    <s v="12:00:57.875"/>
    <n v="215"/>
    <s v="Snapchat"/>
    <n v="1"/>
    <d v="1899-12-30T11:36:45"/>
    <n v="1216"/>
    <s v="Weekend"/>
    <x v="1464"/>
    <d v="1899-12-30T00:13:44"/>
    <d v="1899-12-30T00:03:14"/>
    <d v="1899-12-30T00:07:15"/>
  </r>
  <r>
    <s v="2021-08-10T08:39:25.803"/>
    <s v="YIT1849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n v="123"/>
    <x v="2"/>
    <n v="89"/>
    <d v="2021-08-10T00:00:00"/>
    <x v="4"/>
    <s v="August"/>
    <d v="2021-08-10T08:46:47"/>
    <s v="Tuesday"/>
    <n v="1"/>
    <n v="1"/>
    <n v="3"/>
    <n v="3"/>
    <s v="08:40:24.238"/>
    <s v="08:41:47.177"/>
    <s v="08:46:46.847"/>
    <n v="59"/>
    <s v="Snapchat"/>
    <n v="1"/>
    <d v="1899-12-30T08:39:25"/>
    <n v="1216"/>
    <s v="Weekday"/>
    <x v="1465"/>
    <d v="1899-12-30T00:00:59"/>
    <d v="1899-12-30T00:01:23"/>
    <d v="1899-12-30T00:05:00"/>
  </r>
  <r>
    <s v="2021-08-28T19:15:16.488"/>
    <s v="YIT1849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n v="90"/>
    <x v="2"/>
    <n v="25"/>
    <d v="2021-08-28T00:00:00"/>
    <x v="2"/>
    <s v="August"/>
    <d v="2021-08-28T19:27:33"/>
    <s v="Saturday"/>
    <n v="1"/>
    <n v="1"/>
    <n v="1"/>
    <n v="1"/>
    <s v="19:16:34.668"/>
    <s v="19:22:10.448"/>
    <s v="19:27:33.252"/>
    <n v="90"/>
    <s v="Snapchat"/>
    <n v="1"/>
    <d v="1899-12-30T19:15:16"/>
    <n v="1216"/>
    <s v="Weekend"/>
    <x v="1466"/>
    <d v="1899-12-30T00:01:19"/>
    <d v="1899-12-30T00:05:36"/>
    <d v="1899-12-30T00:05:23"/>
  </r>
  <r>
    <s v="2021-09-01T13:09:06.652"/>
    <s v="YIT184981"/>
    <s v="HSR Layout"/>
    <x v="3"/>
    <n v="334532"/>
    <s v="['Nestle A+ Dahi Cup-400 Gms']"/>
    <s v="2021-09-01T13:09:58.252"/>
    <s v="2021-09-01T13:11:29.014"/>
    <s v="2021-09-01T13:15:54.307"/>
    <s v="YES"/>
    <n v="5"/>
    <n v="65"/>
    <x v="2"/>
    <n v="0"/>
    <d v="2021-09-01T00:00:00"/>
    <x v="3"/>
    <s v="September"/>
    <d v="2021-09-01T13:15:54"/>
    <s v="Wednesday"/>
    <n v="1"/>
    <n v="1"/>
    <n v="2"/>
    <n v="2"/>
    <s v="13:09:58.252"/>
    <s v="13:11:29.014"/>
    <s v="13:15:54.307"/>
    <n v="90"/>
    <s v="Snapchat"/>
    <n v="1"/>
    <d v="1899-12-30T13:09:06"/>
    <n v="1216"/>
    <s v="Weekday"/>
    <x v="1467"/>
    <d v="1899-12-30T00:00:52"/>
    <d v="1899-12-30T00:01:31"/>
    <d v="1899-12-30T00:04:25"/>
  </r>
  <r>
    <s v="2021-09-16T17:14:22.847"/>
    <s v="YIT184981"/>
    <s v="HSR Layout"/>
    <x v="3"/>
    <n v="351915"/>
    <s v="['Whisper Bindazzz Nights XL+ Sanitary Pads-7 Pcs']"/>
    <s v="2021-09-16T17:15:38.215"/>
    <s v="2021-09-16T17:22:11.765"/>
    <s v="2021-09-16T17:27:02.650"/>
    <s v="YES"/>
    <n v="5"/>
    <n v="88"/>
    <x v="2"/>
    <n v="0"/>
    <d v="2021-09-16T00:00:00"/>
    <x v="2"/>
    <s v="September"/>
    <d v="2021-09-16T17:27:03"/>
    <s v="Thursday"/>
    <n v="1"/>
    <n v="1"/>
    <n v="1"/>
    <n v="1"/>
    <s v="17:15:38.215"/>
    <s v="17:22:11.765"/>
    <s v="17:27:02.650"/>
    <n v="113"/>
    <s v="Snapchat"/>
    <n v="1"/>
    <d v="1899-12-30T17:14:22"/>
    <n v="1216"/>
    <s v="Weekday"/>
    <x v="596"/>
    <d v="1899-12-30T00:01:16"/>
    <d v="1899-12-30T00:06:34"/>
    <d v="1899-12-30T00:04:51"/>
  </r>
  <r>
    <s v="2021-09-17T18:41:55.360"/>
    <s v="YIT184981"/>
    <s v="HSR Layout"/>
    <x v="3"/>
    <n v="353365"/>
    <s v="['Id Special Idli Dosa Batter-2 Kgs']"/>
    <s v="2021-09-17T18:42:35.864"/>
    <s v="2021-09-17T18:49:23.526"/>
    <s v="2021-09-17T18:52:42.317"/>
    <s v="YES"/>
    <n v="5"/>
    <n v="238"/>
    <x v="0"/>
    <n v="34"/>
    <d v="2021-09-17T00:00:00"/>
    <x v="2"/>
    <s v="September"/>
    <d v="2021-09-17T18:52:42"/>
    <s v="Friday"/>
    <n v="1"/>
    <n v="1"/>
    <n v="8"/>
    <n v="8"/>
    <s v="18:42:35.864"/>
    <s v="18:49:23.526"/>
    <s v="18:52:42.317"/>
    <n v="204"/>
    <s v="Snapchat"/>
    <n v="1"/>
    <d v="1899-12-30T18:41:55"/>
    <n v="1216"/>
    <s v="Weekday"/>
    <x v="1468"/>
    <d v="1899-12-30T00:00:41"/>
    <d v="1899-12-30T00:06:48"/>
    <d v="1899-12-30T00:03:19"/>
  </r>
  <r>
    <s v="2021-07-19T16:29:15.33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x v="0"/>
    <n v="35"/>
    <d v="2021-07-19T00:00:00"/>
    <x v="3"/>
    <s v="July"/>
    <d v="2021-07-19T16:52:59"/>
    <s v="Monday"/>
    <n v="1"/>
    <n v="1"/>
    <n v="1"/>
    <n v="1"/>
    <s v="16:40:31.971"/>
    <s v="16:42:42.725"/>
    <s v="16:52:58.724"/>
    <n v="207"/>
    <s v="Facebook"/>
    <n v="1"/>
    <d v="1899-12-30T16:29:15"/>
    <n v="420"/>
    <s v="Weekday"/>
    <x v="1469"/>
    <d v="1899-12-30T00:11:17"/>
    <d v="1899-12-30T00:02:11"/>
    <d v="1899-12-30T00:10:16"/>
  </r>
  <r>
    <s v="2021-07-24T17:40:59.368"/>
    <s v="FQU1684948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x v="0"/>
    <n v="0"/>
    <d v="2021-07-24T00:00:00"/>
    <x v="2"/>
    <s v="July"/>
    <d v="2021-07-24T17:56:55"/>
    <s v="Saturday"/>
    <n v="1"/>
    <n v="1"/>
    <n v="7"/>
    <n v="7"/>
    <s v="17:45:40.561"/>
    <s v="17:46:49.220"/>
    <s v="17:56:54.637"/>
    <n v="213"/>
    <s v="Facebook"/>
    <n v="1"/>
    <d v="1899-12-30T17:40:59"/>
    <n v="420"/>
    <s v="Weekend"/>
    <x v="797"/>
    <d v="1899-12-30T00:04:42"/>
    <d v="1899-12-30T00:01:09"/>
    <d v="1899-12-30T00:10:05"/>
  </r>
  <r>
    <s v="2021-07-19T10:24:30.753"/>
    <s v="FAU1584918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n v="701"/>
    <x v="9"/>
    <n v="0"/>
    <d v="2021-07-19T00:00:00"/>
    <x v="4"/>
    <s v="July"/>
    <d v="2021-07-19T10:47:36"/>
    <s v="Monday"/>
    <n v="1"/>
    <n v="1"/>
    <n v="1"/>
    <n v="1"/>
    <s v="10:27:25.046"/>
    <s v="10:29:53.796"/>
    <s v="10:47:35.559"/>
    <n v="716"/>
    <s v="Google"/>
    <n v="1"/>
    <d v="1899-12-30T10:24:30"/>
    <n v="2493"/>
    <s v="Weekday"/>
    <x v="635"/>
    <d v="1899-12-30T00:02:55"/>
    <d v="1899-12-30T00:02:29"/>
    <d v="1899-12-30T00:17:42"/>
  </r>
  <r>
    <s v="2021-08-11T21:38:01.141"/>
    <s v="FAU1584918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n v="205"/>
    <x v="0"/>
    <n v="25"/>
    <d v="2021-08-11T00:00:00"/>
    <x v="1"/>
    <s v="August"/>
    <d v="2021-08-11T22:10:08"/>
    <s v="Wednesday"/>
    <n v="1"/>
    <n v="1"/>
    <n v="3"/>
    <n v="3"/>
    <s v="21:46:03.313"/>
    <s v="21:53:07.829"/>
    <s v="22:10:07.874"/>
    <n v="180"/>
    <s v="Google"/>
    <n v="1"/>
    <d v="1899-12-30T21:38:01"/>
    <n v="2493"/>
    <s v="Weekday"/>
    <x v="986"/>
    <d v="1899-12-30T00:08:02"/>
    <d v="1899-12-30T00:07:05"/>
    <d v="1899-12-30T00:17:00"/>
  </r>
  <r>
    <s v="2021-08-13T09:48:56.717"/>
    <s v="FAU1584918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x v="0"/>
    <n v="124"/>
    <d v="2021-08-13T00:00:00"/>
    <x v="4"/>
    <s v="August"/>
    <d v="2021-08-13T10:28:24"/>
    <s v="Friday"/>
    <n v="1"/>
    <n v="1"/>
    <n v="3"/>
    <n v="3"/>
    <s v="10:04:12.922"/>
    <s v="10:07:03.717"/>
    <s v="10:28:24.039"/>
    <n v="180"/>
    <s v="Google"/>
    <n v="1"/>
    <d v="1899-12-30T09:48:56"/>
    <n v="2493"/>
    <s v="Weekday"/>
    <x v="1470"/>
    <d v="1899-12-30T00:15:17"/>
    <d v="1899-12-30T00:02:51"/>
    <d v="1899-12-30T00:21:20"/>
  </r>
  <r>
    <s v="2021-08-14T10:01:40.787"/>
    <s v="FAU1584918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n v="145"/>
    <x v="0"/>
    <n v="6"/>
    <d v="2021-08-14T00:00:00"/>
    <x v="4"/>
    <s v="August"/>
    <d v="2021-08-14T10:26:53"/>
    <s v="Saturday"/>
    <n v="1"/>
    <n v="1"/>
    <n v="3"/>
    <n v="3"/>
    <s v="10:07:53.663"/>
    <s v="10:08:23.594"/>
    <s v="10:26:52.579"/>
    <n v="139"/>
    <s v="Google"/>
    <n v="1"/>
    <d v="1899-12-30T10:01:40"/>
    <n v="2493"/>
    <s v="Weekend"/>
    <x v="1014"/>
    <d v="1899-12-30T00:06:14"/>
    <d v="1899-12-30T00:00:30"/>
    <d v="1899-12-30T00:18:29"/>
  </r>
  <r>
    <s v="2021-08-20T08:59:57.932"/>
    <s v="FAU1584918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n v="180"/>
    <x v="0"/>
    <n v="0"/>
    <d v="2021-08-20T00:00:00"/>
    <x v="4"/>
    <s v="August"/>
    <d v="2021-08-20T09:44:53"/>
    <s v="Friday"/>
    <n v="1"/>
    <n v="1"/>
    <n v="3"/>
    <n v="3"/>
    <s v="09:16:23.173"/>
    <s v="09:22:29.688"/>
    <s v="09:44:52.615"/>
    <n v="180"/>
    <s v="Google"/>
    <n v="1"/>
    <d v="1899-12-30T08:59:57"/>
    <n v="2493"/>
    <s v="Weekday"/>
    <x v="1471"/>
    <d v="1899-12-30T00:16:26"/>
    <d v="1899-12-30T00:06:07"/>
    <d v="1899-12-30T00:22:23"/>
  </r>
  <r>
    <s v="2021-08-22T15:25:11.839"/>
    <s v="FAU1584918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n v="205"/>
    <x v="0"/>
    <n v="25"/>
    <d v="2021-08-22T00:00:00"/>
    <x v="3"/>
    <s v="August"/>
    <d v="2021-08-22T16:00:45"/>
    <s v="Sunday"/>
    <n v="1"/>
    <n v="1"/>
    <n v="3"/>
    <n v="3"/>
    <s v="15:36:25.945"/>
    <s v="15:37:46.671"/>
    <s v="16:00:44.739"/>
    <n v="180"/>
    <s v="Google"/>
    <n v="1"/>
    <d v="1899-12-30T15:25:11"/>
    <n v="2493"/>
    <s v="Weekend"/>
    <x v="930"/>
    <d v="1899-12-30T00:11:15"/>
    <d v="1899-12-30T00:01:21"/>
    <d v="1899-12-30T00:22:58"/>
  </r>
  <r>
    <s v="2021-08-27T13:39:24.624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x v="0"/>
    <n v="124"/>
    <d v="2021-08-27T00:00:00"/>
    <x v="3"/>
    <s v="August"/>
    <d v="2021-08-27T14:09:04"/>
    <s v="Friday"/>
    <n v="1"/>
    <n v="1"/>
    <n v="3"/>
    <n v="3"/>
    <s v="13:45:42.395"/>
    <s v="13:48:03.806"/>
    <s v="14:09:03.924"/>
    <n v="918"/>
    <s v="Google"/>
    <n v="1"/>
    <d v="1899-12-30T13:39:24"/>
    <n v="2493"/>
    <s v="Weekday"/>
    <x v="1008"/>
    <d v="1899-12-30T00:06:18"/>
    <d v="1899-12-30T00:02:21"/>
    <d v="1899-12-30T00:21:00"/>
  </r>
  <r>
    <s v="2021-07-19T00:54:18.829"/>
    <s v="OXU2284885"/>
    <s v="HSR Layout"/>
    <x v="3"/>
    <n v="297978"/>
    <s v="['Players Minty Cool-Pack of 10']"/>
    <s v="2021-07-19T00:55:58.935"/>
    <s v="2021-07-19T00:58:17.626"/>
    <s v="2021-07-19T00:58:35.201"/>
    <s v="YES"/>
    <m/>
    <n v="60"/>
    <x v="0"/>
    <n v="0"/>
    <d v="2021-07-19T00:00:00"/>
    <x v="4"/>
    <s v="July"/>
    <d v="2021-07-19T00:58:35"/>
    <s v="Monday"/>
    <n v="1"/>
    <n v="1"/>
    <n v="3"/>
    <n v="3"/>
    <s v="00:55:58.935"/>
    <s v="00:58:17.626"/>
    <s v="00:58:35.201"/>
    <n v="60"/>
    <s v="Snapchat"/>
    <n v="1"/>
    <d v="1899-12-30T00:54:18"/>
    <n v="60"/>
    <s v="Weekday"/>
    <x v="1472"/>
    <d v="1899-12-30T00:01:41"/>
    <d v="1899-12-30T00:02:19"/>
    <d v="1899-12-30T00:00:18"/>
  </r>
  <r>
    <s v="2021-07-18T23:32:35.523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x v="0"/>
    <n v="0"/>
    <d v="2021-07-18T00:00:00"/>
    <x v="0"/>
    <s v="July"/>
    <d v="2021-07-18T23:49:58"/>
    <s v="Sunday"/>
    <n v="1"/>
    <n v="1"/>
    <n v="2"/>
    <n v="2"/>
    <s v="23:37:26.683"/>
    <s v="23:40:52.557"/>
    <s v="23:49:58.421"/>
    <n v="594"/>
    <s v="Google"/>
    <n v="1"/>
    <d v="1899-12-30T23:32:35"/>
    <n v="1148"/>
    <s v="Weekend"/>
    <x v="1473"/>
    <d v="1899-12-30T00:04:52"/>
    <d v="1899-12-30T00:03:26"/>
    <d v="1899-12-30T00:09:06"/>
  </r>
  <r>
    <s v="2021-07-19T11:00:52.877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m/>
    <n v="554"/>
    <x v="0"/>
    <n v="0"/>
    <d v="2021-07-19T00:00:00"/>
    <x v="4"/>
    <s v="July"/>
    <d v="2021-07-19T11:25:58"/>
    <s v="Monday"/>
    <n v="1"/>
    <n v="1"/>
    <n v="7"/>
    <n v="7"/>
    <s v="11:03:13.717"/>
    <s v="11:09:15.816"/>
    <s v="11:25:58.298"/>
    <n v="554"/>
    <s v="Google"/>
    <n v="1"/>
    <d v="1899-12-30T11:00:52"/>
    <n v="1148"/>
    <s v="Weekday"/>
    <x v="1474"/>
    <d v="1899-12-30T00:02:22"/>
    <d v="1899-12-30T00:06:02"/>
    <d v="1899-12-30T00:16:42"/>
  </r>
  <r>
    <s v="2021-07-18T23:15:42.805"/>
    <s v="SOJ384861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m/>
    <n v="217"/>
    <x v="0"/>
    <n v="14"/>
    <d v="2021-07-18T00:00:00"/>
    <x v="0"/>
    <s v="July"/>
    <d v="2021-07-18T23:30:48"/>
    <s v="Sunday"/>
    <n v="1"/>
    <n v="1"/>
    <n v="7"/>
    <n v="7"/>
    <s v="23:17:46.872"/>
    <s v="23:21:33.056"/>
    <s v="23:30:47.651"/>
    <n v="203"/>
    <s v="Organic"/>
    <n v="1"/>
    <d v="1899-12-30T23:15:42"/>
    <n v="1890"/>
    <s v="Weekend"/>
    <x v="1475"/>
    <d v="1899-12-30T00:02:05"/>
    <d v="1899-12-30T00:03:46"/>
    <d v="1899-12-30T00:09:15"/>
  </r>
  <r>
    <s v="2021-07-28T12:25:32.099"/>
    <s v="SOJ384861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x v="0"/>
    <n v="0"/>
    <d v="2021-07-28T00:00:00"/>
    <x v="3"/>
    <s v="July"/>
    <d v="2021-07-28T12:42:49"/>
    <s v="Wednesday"/>
    <n v="1"/>
    <n v="1"/>
    <n v="1"/>
    <n v="1"/>
    <s v="12:29:06.866"/>
    <s v="12:29:54.263"/>
    <s v="12:42:48.976"/>
    <n v="395"/>
    <s v="Organic"/>
    <n v="1"/>
    <d v="1899-12-30T12:25:32"/>
    <n v="1890"/>
    <s v="Weekday"/>
    <x v="961"/>
    <d v="1899-12-30T00:03:35"/>
    <d v="1899-12-30T00:00:47"/>
    <d v="1899-12-30T00:12:55"/>
  </r>
  <r>
    <s v="2021-08-25T11:57:45.06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x v="0"/>
    <n v="759"/>
    <d v="2021-08-25T00:00:00"/>
    <x v="4"/>
    <s v="August"/>
    <d v="2021-08-25T12:26:34"/>
    <s v="Wednesday"/>
    <n v="1"/>
    <n v="1"/>
    <n v="4"/>
    <n v="4"/>
    <s v="11:59:09.917"/>
    <s v="12:11:13.593"/>
    <s v="12:26:34.285"/>
    <n v="352"/>
    <s v="Organic"/>
    <n v="1"/>
    <d v="1899-12-30T11:57:45"/>
    <n v="1890"/>
    <s v="Weekday"/>
    <x v="1130"/>
    <d v="1899-12-30T00:01:25"/>
    <d v="1899-12-30T00:12:04"/>
    <d v="1899-12-30T00:15:21"/>
  </r>
  <r>
    <s v="2021-09-11T19:24:55.359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x v="0"/>
    <n v="202"/>
    <d v="2021-09-11T00:00:00"/>
    <x v="2"/>
    <s v="September"/>
    <d v="2021-09-11T19:45:20"/>
    <s v="Saturday"/>
    <n v="1"/>
    <n v="1"/>
    <n v="1"/>
    <n v="1"/>
    <s v="19:29:01.457"/>
    <s v="19:32:36.794"/>
    <s v="19:45:19.763"/>
    <n v="940"/>
    <s v="Organic"/>
    <n v="1"/>
    <d v="1899-12-30T19:24:55"/>
    <n v="1890"/>
    <s v="Weekend"/>
    <x v="824"/>
    <d v="1899-12-30T00:04:06"/>
    <d v="1899-12-30T00:03:35"/>
    <d v="1899-12-30T00:12:43"/>
  </r>
  <r>
    <s v="2021-07-18T22:48:41.170"/>
    <s v="IBK684849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m/>
    <n v="205"/>
    <x v="32"/>
    <n v="0"/>
    <d v="2021-07-18T00:00:00"/>
    <x v="1"/>
    <s v="July"/>
    <d v="2021-07-18T23:01:31"/>
    <s v="Sunday"/>
    <n v="1"/>
    <n v="1"/>
    <n v="6"/>
    <n v="6"/>
    <s v="22:50:39.105"/>
    <s v="22:54:35.661"/>
    <s v="23:01:31.441"/>
    <n v="237"/>
    <s v="Snapchat"/>
    <n v="1"/>
    <d v="1899-12-30T22:48:41"/>
    <n v="237"/>
    <s v="Weekend"/>
    <x v="1278"/>
    <d v="1899-12-30T00:01:58"/>
    <d v="1899-12-30T00:03:57"/>
    <d v="1899-12-30T00:06:56"/>
  </r>
  <r>
    <s v="2021-07-18T22:07:12.480"/>
    <s v="FEO2584822"/>
    <s v="HSR Layout"/>
    <x v="3"/>
    <n v="297874"/>
    <s v="['Gold Flakes Kings Lights-Pack of 10']"/>
    <s v="2021-07-18T22:09:34.782"/>
    <s v="2021-07-18T22:13:30.437"/>
    <s v="2021-07-18T22:19:12.952"/>
    <s v="YES"/>
    <m/>
    <n v="165"/>
    <x v="32"/>
    <n v="0"/>
    <d v="2021-07-18T00:00:00"/>
    <x v="1"/>
    <s v="July"/>
    <d v="2021-07-18T22:19:13"/>
    <s v="Sunday"/>
    <n v="1"/>
    <n v="1"/>
    <n v="6"/>
    <n v="6"/>
    <s v="22:09:34.782"/>
    <s v="22:13:30.437"/>
    <s v="22:19:12.952"/>
    <n v="197"/>
    <s v="Snapchat"/>
    <n v="1"/>
    <d v="1899-12-30T22:07:12"/>
    <n v="197"/>
    <s v="Weekend"/>
    <x v="243"/>
    <d v="1899-12-30T00:02:23"/>
    <d v="1899-12-30T00:03:56"/>
    <d v="1899-12-30T00:05:43"/>
  </r>
  <r>
    <s v="2021-07-18T17:02:20.042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m/>
    <n v="1114"/>
    <x v="0"/>
    <n v="62"/>
    <d v="2021-07-18T00:00:00"/>
    <x v="2"/>
    <s v="July"/>
    <d v="2021-07-18T17:25:53"/>
    <s v="Sunday"/>
    <n v="1"/>
    <n v="1"/>
    <n v="1"/>
    <n v="1"/>
    <s v="17:13:36.671"/>
    <s v="17:21:18.157"/>
    <s v="17:25:52.823"/>
    <n v="1052"/>
    <s v="Facebook"/>
    <n v="1"/>
    <d v="1899-12-30T17:02:20"/>
    <n v="1052"/>
    <s v="Weekend"/>
    <x v="674"/>
    <d v="1899-12-30T00:11:17"/>
    <d v="1899-12-30T00:07:41"/>
    <d v="1899-12-30T00:04:35"/>
  </r>
  <r>
    <s v="2021-07-18T14:16:15.761"/>
    <s v="IBX184699"/>
    <s v="HSR Layout"/>
    <x v="11"/>
    <n v="297472"/>
    <s v="['Wills Classic Ice Burst-Pack of 10']"/>
    <s v="2021-07-18T14:22:39.020"/>
    <s v="2021-07-18T14:26:44.384"/>
    <s v="2021-07-18T14:51:23.869"/>
    <s v="YES"/>
    <n v="5"/>
    <n v="165"/>
    <x v="37"/>
    <n v="0"/>
    <d v="2021-07-18T00:00:00"/>
    <x v="3"/>
    <s v="July"/>
    <d v="2021-07-18T14:51:24"/>
    <s v="Sunday"/>
    <n v="1"/>
    <n v="1"/>
    <n v="1"/>
    <n v="1"/>
    <s v="14:22:39.020"/>
    <s v="14:26:44.384"/>
    <s v="14:51:23.869"/>
    <n v="265"/>
    <s v="Google"/>
    <n v="1"/>
    <d v="1899-12-30T14:16:15"/>
    <n v="265"/>
    <s v="Weekend"/>
    <x v="1476"/>
    <d v="1899-12-30T00:06:24"/>
    <d v="1899-12-30T00:04:05"/>
    <d v="1899-12-30T00:24:39"/>
  </r>
  <r>
    <s v="2021-07-18T14:14:59.697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x v="0"/>
    <n v="76"/>
    <d v="2021-07-18T00:00:00"/>
    <x v="3"/>
    <s v="July"/>
    <d v="2021-07-18T14:52:31"/>
    <s v="Sunday"/>
    <n v="1"/>
    <n v="1"/>
    <n v="1"/>
    <n v="1"/>
    <s v="14:24:46.595"/>
    <s v="14:39:07.393"/>
    <s v="14:52:31.045"/>
    <n v="268"/>
    <s v="Facebook"/>
    <n v="1"/>
    <d v="1899-12-30T14:14:59"/>
    <n v="268"/>
    <s v="Weekend"/>
    <x v="1477"/>
    <d v="1899-12-30T00:09:48"/>
    <d v="1899-12-30T00:14:21"/>
    <d v="1899-12-30T00:13:24"/>
  </r>
  <r>
    <s v="2021-07-18T13:06:46.460"/>
    <s v="TQK184684"/>
    <s v="HSR Layout"/>
    <x v="3"/>
    <n v="297408"/>
    <s v="['Whisper Choice Ultra Wings XL Pads-6 Pcs']"/>
    <s v="2021-07-18T13:18:32.971"/>
    <s v="2021-07-18T13:31:51.579"/>
    <s v="2021-07-18T13:39:51.316"/>
    <s v="YES"/>
    <m/>
    <n v="42"/>
    <x v="0"/>
    <n v="0"/>
    <d v="2021-07-18T00:00:00"/>
    <x v="3"/>
    <s v="July"/>
    <d v="2021-07-18T13:39:51"/>
    <s v="Sunday"/>
    <n v="1"/>
    <n v="1"/>
    <n v="5"/>
    <n v="5"/>
    <s v="13:18:32.971"/>
    <s v="13:31:51.579"/>
    <s v="13:39:51.316"/>
    <n v="42"/>
    <s v="Instagram"/>
    <n v="1"/>
    <d v="1899-12-30T13:06:46"/>
    <n v="42"/>
    <s v="Weekend"/>
    <x v="1233"/>
    <d v="1899-12-30T00:11:47"/>
    <d v="1899-12-30T00:13:19"/>
    <d v="1899-12-30T00:08:00"/>
  </r>
  <r>
    <s v="2021-07-18T11:55:11.621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x v="0"/>
    <n v="70"/>
    <d v="2021-07-18T00:00:00"/>
    <x v="4"/>
    <s v="July"/>
    <d v="2021-07-18T12:18:33"/>
    <s v="Sunday"/>
    <n v="1"/>
    <n v="1"/>
    <n v="10"/>
    <n v="10"/>
    <s v="12:06:54.835"/>
    <s v="12:10:20.497"/>
    <s v="12:18:32.974"/>
    <n v="668"/>
    <s v="Facebook"/>
    <n v="1"/>
    <d v="1899-12-30T11:55:11"/>
    <n v="1040"/>
    <s v="Weekend"/>
    <x v="874"/>
    <d v="1899-12-30T00:11:44"/>
    <d v="1899-12-30T00:03:26"/>
    <d v="1899-12-30T00:08:12"/>
  </r>
  <r>
    <s v="2021-09-25T09:47:46.723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m/>
    <n v="472"/>
    <x v="0"/>
    <n v="100"/>
    <d v="2021-09-25T00:00:00"/>
    <x v="4"/>
    <s v="September"/>
    <d v="2021-09-25T10:02:03"/>
    <s v="Saturday"/>
    <n v="1"/>
    <n v="1"/>
    <n v="4"/>
    <n v="4"/>
    <s v="09:50:13.593"/>
    <s v="09:52:58.116"/>
    <s v="10:02:02.849"/>
    <n v="372"/>
    <s v="Facebook"/>
    <n v="1"/>
    <d v="1899-12-30T09:47:46"/>
    <n v="1040"/>
    <s v="Weekend"/>
    <x v="1478"/>
    <d v="1899-12-30T00:02:28"/>
    <d v="1899-12-30T00:02:45"/>
    <d v="1899-12-30T00:09:05"/>
  </r>
  <r>
    <s v="2021-07-17T23:25:40.328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x v="0"/>
    <n v="93"/>
    <d v="2021-07-17T00:00:00"/>
    <x v="0"/>
    <s v="July"/>
    <d v="2021-07-18T00:05:04"/>
    <s v="Sunday"/>
    <n v="1"/>
    <n v="1"/>
    <n v="6"/>
    <n v="6"/>
    <s v="23:55:01.055"/>
    <s v="23:56:39.862"/>
    <s v="00:05:04.129"/>
    <n v="537"/>
    <s v="Snapchat"/>
    <n v="1"/>
    <d v="1899-12-30T23:25:40"/>
    <n v="1157"/>
    <s v="Weekend"/>
    <x v="1479"/>
    <d v="1899-12-30T00:29:21"/>
    <d v="1899-12-30T00:01:39"/>
    <d v="1899-12-30T00:08:24"/>
  </r>
  <r>
    <s v="2021-07-18T20:57:33.145"/>
    <s v="SAI2084558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x v="0"/>
    <n v="34"/>
    <d v="2021-07-18T00:00:00"/>
    <x v="1"/>
    <s v="July"/>
    <d v="2021-07-18T21:48:29"/>
    <s v="Sunday"/>
    <n v="1"/>
    <n v="1"/>
    <n v="2"/>
    <n v="2"/>
    <s v="21:12:37.826"/>
    <s v="21:17:19.747"/>
    <s v="21:48:29.270"/>
    <n v="196"/>
    <s v="Snapchat"/>
    <n v="1"/>
    <d v="1899-12-30T20:57:33"/>
    <n v="1157"/>
    <s v="Weekend"/>
    <x v="1480"/>
    <d v="1899-12-30T00:15:05"/>
    <d v="1899-12-30T00:04:42"/>
    <d v="1899-12-30T00:31:10"/>
  </r>
  <r>
    <s v="2021-07-18T21:24:31.021"/>
    <s v="SAI2084558"/>
    <s v="HSR Layout"/>
    <x v="3"/>
    <n v="297820"/>
    <s v="['Coca Cola Pet Bottle-2.25 Ltr']"/>
    <s v="2021-07-18T21:29:44.314"/>
    <s v="2021-07-18T21:36:37.559"/>
    <s v="2021-07-18T21:48:18.034"/>
    <s v="YES"/>
    <n v="5"/>
    <n v="95"/>
    <x v="0"/>
    <n v="14"/>
    <d v="2021-07-18T00:00:00"/>
    <x v="1"/>
    <s v="July"/>
    <d v="2021-07-18T21:48:18"/>
    <s v="Sunday"/>
    <n v="1"/>
    <n v="1"/>
    <n v="12"/>
    <n v="12"/>
    <s v="21:29:44.314"/>
    <s v="21:36:37.559"/>
    <s v="21:48:18.034"/>
    <n v="81"/>
    <s v="Snapchat"/>
    <n v="1"/>
    <d v="1899-12-30T21:24:31"/>
    <n v="1157"/>
    <s v="Weekend"/>
    <x v="1481"/>
    <d v="1899-12-30T00:05:13"/>
    <d v="1899-12-30T00:06:53"/>
    <d v="1899-12-30T00:11:40"/>
  </r>
  <r>
    <s v="2021-08-22T00:22:05.896"/>
    <s v="SAI2084558"/>
    <s v="HSR Layout"/>
    <x v="3"/>
    <n v="324043"/>
    <s v="['Players Minty Cool-Pack of 10']"/>
    <s v="2021-08-22T00:38:57.429"/>
    <s v="2021-08-22T00:39:55.682"/>
    <s v="2021-08-22T00:56:56.825"/>
    <s v="YES"/>
    <m/>
    <n v="60"/>
    <x v="0"/>
    <n v="0"/>
    <d v="2021-08-22T00:00:00"/>
    <x v="4"/>
    <s v="August"/>
    <d v="2021-08-22T00:56:57"/>
    <s v="Sunday"/>
    <n v="1"/>
    <n v="1"/>
    <n v="3"/>
    <n v="3"/>
    <s v="00:38:57.429"/>
    <s v="00:39:55.682"/>
    <s v="00:56:56.825"/>
    <n v="60"/>
    <s v="Snapchat"/>
    <n v="1"/>
    <d v="1899-12-30T00:22:05"/>
    <n v="1157"/>
    <s v="Weekend"/>
    <x v="356"/>
    <d v="1899-12-30T00:16:52"/>
    <d v="1899-12-30T00:00:58"/>
    <d v="1899-12-30T00:17:01"/>
  </r>
  <r>
    <s v="2021-08-22T23:54:13.758"/>
    <s v="SAI2084558"/>
    <s v="HSR Layout"/>
    <x v="3"/>
    <n v="325105"/>
    <s v="['Players Minty Cool-Pack of 10']"/>
    <s v="2021-08-22T23:54:49.369"/>
    <s v="2021-08-22T23:56:52.415"/>
    <s v="2021-08-23T00:06:34.345"/>
    <s v="YES"/>
    <n v="5"/>
    <n v="60"/>
    <x v="13"/>
    <n v="0"/>
    <d v="2021-08-22T00:00:00"/>
    <x v="0"/>
    <s v="August"/>
    <d v="2021-08-23T00:06:34"/>
    <s v="Monday"/>
    <n v="1"/>
    <n v="1"/>
    <n v="1"/>
    <n v="1"/>
    <s v="23:54:49.369"/>
    <s v="23:56:52.415"/>
    <s v="00:06:34.345"/>
    <n v="93"/>
    <s v="Snapchat"/>
    <n v="1"/>
    <d v="1899-12-30T23:54:13"/>
    <n v="1157"/>
    <s v="Weekday"/>
    <x v="63"/>
    <d v="1899-12-30T00:00:36"/>
    <d v="1899-12-30T00:02:03"/>
    <d v="1899-12-30T00:09:42"/>
  </r>
  <r>
    <s v="2021-09-05T17:02:13.540"/>
    <s v="SAI2084558"/>
    <s v="HSR Layout"/>
    <x v="3"/>
    <n v="339057"/>
    <s v="['Marlboro Advance (Gold Advance)-Pack of 10']"/>
    <s v="2021-09-05T17:03:00.160"/>
    <s v="2021-09-05T17:05:09.431"/>
    <s v="2021-09-05T17:16:11.048"/>
    <s v="YES"/>
    <m/>
    <n v="165"/>
    <x v="2"/>
    <n v="0"/>
    <d v="2021-09-05T00:00:00"/>
    <x v="2"/>
    <s v="September"/>
    <d v="2021-09-05T17:16:11"/>
    <s v="Sunday"/>
    <n v="1"/>
    <n v="1"/>
    <n v="2"/>
    <n v="2"/>
    <s v="17:03:00.160"/>
    <s v="17:05:09.431"/>
    <s v="17:16:11.048"/>
    <n v="190"/>
    <s v="Snapchat"/>
    <n v="1"/>
    <d v="1899-12-30T17:02:13"/>
    <n v="1157"/>
    <s v="Weekend"/>
    <x v="706"/>
    <d v="1899-12-30T00:00:47"/>
    <d v="1899-12-30T00:02:09"/>
    <d v="1899-12-30T00:11:02"/>
  </r>
  <r>
    <s v="2021-07-17T22:52:14.861"/>
    <s v="XEO2484552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m/>
    <n v="600"/>
    <x v="0"/>
    <n v="60"/>
    <d v="2021-07-17T00:00:00"/>
    <x v="1"/>
    <s v="July"/>
    <d v="2021-07-17T23:07:09"/>
    <s v="Saturday"/>
    <n v="1"/>
    <n v="1"/>
    <n v="1"/>
    <n v="1"/>
    <s v="22:53:59.563"/>
    <s v="22:57:56.675"/>
    <s v="23:07:08.710"/>
    <n v="540"/>
    <s v="Snapchat"/>
    <n v="1"/>
    <d v="1899-12-30T22:52:14"/>
    <n v="573"/>
    <s v="Weekend"/>
    <x v="1482"/>
    <d v="1899-12-30T00:01:46"/>
    <d v="1899-12-30T00:03:57"/>
    <d v="1899-12-30T00:09:12"/>
  </r>
  <r>
    <s v="2021-08-29T20:18:09.127"/>
    <s v="XEO2484552"/>
    <s v="HSR Layout"/>
    <x v="2"/>
    <n v="331794"/>
    <s v="['Fresh Coconut-1 Pc']"/>
    <s v="2021-08-29T20:19:10.410"/>
    <s v="2021-08-29T20:20:45.147"/>
    <s v="2021-08-29T20:32:32.970"/>
    <s v="YES"/>
    <m/>
    <n v="41"/>
    <x v="0"/>
    <n v="8"/>
    <d v="2021-08-29T00:00:00"/>
    <x v="1"/>
    <s v="August"/>
    <d v="2021-08-29T20:32:33"/>
    <s v="Sunday"/>
    <n v="1"/>
    <n v="1"/>
    <n v="4"/>
    <n v="4"/>
    <s v="20:19:10.410"/>
    <s v="20:20:45.147"/>
    <s v="20:32:32.970"/>
    <n v="33"/>
    <s v="Snapchat"/>
    <n v="1"/>
    <d v="1899-12-30T20:18:09"/>
    <n v="573"/>
    <s v="Weekend"/>
    <x v="1322"/>
    <d v="1899-12-30T00:01:01"/>
    <d v="1899-12-30T00:01:35"/>
    <d v="1899-12-30T00:11:48"/>
  </r>
  <r>
    <s v="2021-07-17T22:24:40.128"/>
    <s v="NTM484549"/>
    <s v="HSR Layout"/>
    <x v="0"/>
    <n v="297027"/>
    <s v="['Wills Classic Ice Burst-Pack of 20']"/>
    <s v="2021-07-17T22:31:42.646"/>
    <s v="2021-07-17T22:34:55.989"/>
    <s v="2021-07-17T22:55:13.574"/>
    <s v="YES"/>
    <n v="5"/>
    <n v="330"/>
    <x v="32"/>
    <n v="0"/>
    <d v="2021-07-17T00:00:00"/>
    <x v="1"/>
    <s v="July"/>
    <d v="2021-07-17T22:55:14"/>
    <s v="Saturday"/>
    <n v="1"/>
    <n v="1"/>
    <n v="3"/>
    <n v="3"/>
    <s v="22:31:42.646"/>
    <s v="22:34:55.989"/>
    <s v="22:55:13.574"/>
    <n v="362"/>
    <s v="Instagram"/>
    <n v="1"/>
    <d v="1899-12-30T22:24:40"/>
    <n v="362"/>
    <s v="Weekend"/>
    <x v="385"/>
    <d v="1899-12-30T00:07:03"/>
    <d v="1899-12-30T00:03:13"/>
    <d v="1899-12-30T00:20:18"/>
  </r>
  <r>
    <s v="2021-07-17T22:18:05.740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x v="30"/>
    <n v="0"/>
    <d v="2021-07-17T00:00:00"/>
    <x v="1"/>
    <s v="July"/>
    <d v="2021-07-17T22:57:04"/>
    <s v="Saturday"/>
    <n v="1"/>
    <n v="1"/>
    <n v="3"/>
    <n v="3"/>
    <s v="22:38:05.675"/>
    <s v="22:41:37.621"/>
    <s v="22:57:04.144"/>
    <n v="521"/>
    <s v="Google"/>
    <n v="1"/>
    <d v="1899-12-30T22:18:05"/>
    <n v="521"/>
    <s v="Weekend"/>
    <x v="1483"/>
    <d v="1899-12-30T00:20:01"/>
    <d v="1899-12-30T00:03:32"/>
    <d v="1899-12-30T00:15:27"/>
  </r>
  <r>
    <s v="2021-07-17T20:17:30.849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x v="0"/>
    <n v="12"/>
    <d v="2021-07-17T00:00:00"/>
    <x v="1"/>
    <s v="July"/>
    <d v="2021-07-17T20:38:09"/>
    <s v="Saturday"/>
    <n v="1"/>
    <n v="1"/>
    <n v="3"/>
    <n v="3"/>
    <s v="20:25:15.266"/>
    <s v="20:28:40.073"/>
    <s v="20:38:09.486"/>
    <n v="377"/>
    <s v="Facebook"/>
    <n v="1"/>
    <d v="1899-12-30T20:17:30"/>
    <n v="2175"/>
    <s v="Weekend"/>
    <x v="1484"/>
    <d v="1899-12-30T00:07:45"/>
    <d v="1899-12-30T00:03:25"/>
    <d v="1899-12-30T00:09:29"/>
  </r>
  <r>
    <s v="2021-08-12T10:59:32.15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x v="0"/>
    <n v="625"/>
    <d v="2021-08-12T00:00:00"/>
    <x v="4"/>
    <s v="August"/>
    <d v="2021-08-12T11:19:22"/>
    <s v="Thursday"/>
    <n v="1"/>
    <n v="1"/>
    <n v="2"/>
    <n v="2"/>
    <s v="11:05:01.144"/>
    <s v="11:13:27.292"/>
    <s v="11:19:21.838"/>
    <n v="660"/>
    <s v="Facebook"/>
    <n v="1"/>
    <d v="1899-12-30T10:59:32"/>
    <n v="2175"/>
    <s v="Weekday"/>
    <x v="865"/>
    <d v="1899-12-30T00:05:29"/>
    <d v="1899-12-30T00:08:26"/>
    <d v="1899-12-30T00:05:55"/>
  </r>
  <r>
    <s v="2021-08-23T18:49:46.696"/>
    <s v="HDG18446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m/>
    <n v="784"/>
    <x v="0"/>
    <n v="124"/>
    <d v="2021-08-23T00:00:00"/>
    <x v="2"/>
    <s v="August"/>
    <d v="2021-08-23T19:11:14"/>
    <s v="Monday"/>
    <n v="1"/>
    <n v="1"/>
    <n v="11"/>
    <n v="11"/>
    <s v="19:02:18.301"/>
    <s v="19:03:17.247"/>
    <s v="19:11:13.741"/>
    <n v="660"/>
    <s v="Facebook"/>
    <n v="1"/>
    <d v="1899-12-30T18:49:46"/>
    <n v="2175"/>
    <s v="Weekday"/>
    <x v="739"/>
    <d v="1899-12-30T00:12:32"/>
    <d v="1899-12-30T00:00:59"/>
    <d v="1899-12-30T00:07:56"/>
  </r>
  <r>
    <s v="2021-08-29T20:51:28.911"/>
    <s v="HDG18446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x v="0"/>
    <n v="124"/>
    <d v="2021-08-29T00:00:00"/>
    <x v="1"/>
    <s v="August"/>
    <d v="2021-08-29T21:06:55"/>
    <s v="Sunday"/>
    <n v="1"/>
    <n v="1"/>
    <n v="7"/>
    <n v="7"/>
    <s v="20:53:58.558"/>
    <s v="20:58:22.089"/>
    <s v="21:06:55.424"/>
    <n v="360"/>
    <s v="Facebook"/>
    <n v="1"/>
    <d v="1899-12-30T20:51:28"/>
    <n v="2175"/>
    <s v="Weekend"/>
    <x v="505"/>
    <d v="1899-12-30T00:02:31"/>
    <d v="1899-12-30T00:04:24"/>
    <d v="1899-12-30T00:08:33"/>
  </r>
  <r>
    <s v="2021-09-18T09:04:57.422"/>
    <s v="HDG18446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x v="2"/>
    <n v="8"/>
    <d v="2021-09-18T00:00:00"/>
    <x v="4"/>
    <s v="September"/>
    <d v="2021-09-18T09:20:55"/>
    <s v="Saturday"/>
    <n v="1"/>
    <n v="1"/>
    <n v="6"/>
    <n v="6"/>
    <s v="09:12:01.871"/>
    <s v="09:12:18.626"/>
    <s v="09:20:54.949"/>
    <n v="118"/>
    <s v="Facebook"/>
    <n v="1"/>
    <d v="1899-12-30T09:04:57"/>
    <n v="2175"/>
    <s v="Weekend"/>
    <x v="176"/>
    <d v="1899-12-30T00:07:05"/>
    <d v="1899-12-30T00:00:17"/>
    <d v="1899-12-30T00:08:36"/>
  </r>
  <r>
    <s v="2021-07-17T19:18:37.989"/>
    <s v="PVD2284453"/>
    <s v="HSR Layout"/>
    <x v="3"/>
    <n v="296804"/>
    <s v="['Gold Flakes Kings Lights-Pack of 10']"/>
    <s v="2021-07-17T19:22:10.479"/>
    <s v="2021-07-17T19:27:06.238"/>
    <s v="2021-07-17T19:36:45.933"/>
    <s v="YES"/>
    <n v="5"/>
    <n v="330"/>
    <x v="2"/>
    <n v="0"/>
    <d v="2021-07-17T00:00:00"/>
    <x v="2"/>
    <s v="July"/>
    <d v="2021-07-17T19:36:46"/>
    <s v="Saturday"/>
    <n v="1"/>
    <n v="1"/>
    <n v="2"/>
    <n v="2"/>
    <s v="19:22:10.479"/>
    <s v="19:27:06.238"/>
    <s v="19:36:45.933"/>
    <n v="355"/>
    <s v="Facebook"/>
    <n v="1"/>
    <d v="1899-12-30T19:18:37"/>
    <n v="355"/>
    <s v="Weekend"/>
    <x v="1485"/>
    <d v="1899-12-30T00:03:33"/>
    <d v="1899-12-30T00:04:56"/>
    <d v="1899-12-30T00:09:40"/>
  </r>
  <r>
    <s v="2021-07-17T18:04:25.437"/>
    <s v="JVY584438"/>
    <s v="HSR Layout"/>
    <x v="12"/>
    <n v="296746"/>
    <s v="['Classic Mild-Pack of 20']"/>
    <s v="2021-07-17T18:07:06.374"/>
    <s v="2021-07-17T18:28:53.799"/>
    <s v="2021-07-17T18:47:41.923"/>
    <s v="YES"/>
    <m/>
    <n v="330"/>
    <x v="41"/>
    <n v="0"/>
    <d v="2021-07-17T00:00:00"/>
    <x v="2"/>
    <s v="July"/>
    <d v="2021-07-17T18:47:42"/>
    <s v="Saturday"/>
    <n v="1"/>
    <n v="1"/>
    <n v="1"/>
    <n v="1"/>
    <s v="18:07:06.374"/>
    <s v="18:28:53.799"/>
    <s v="18:47:41.923"/>
    <n v="401"/>
    <s v="Facebook"/>
    <n v="1"/>
    <d v="1899-12-30T18:04:25"/>
    <n v="802"/>
    <s v="Weekend"/>
    <x v="1486"/>
    <d v="1899-12-30T00:02:41"/>
    <d v="1899-12-30T00:21:47"/>
    <d v="1899-12-30T00:18:48"/>
  </r>
  <r>
    <s v="2021-07-21T18:24:50.099"/>
    <s v="JVY584438"/>
    <s v="HSR Layout"/>
    <x v="12"/>
    <n v="299968"/>
    <s v="['Classic Mild-Pack of 20']"/>
    <s v="2021-07-21T18:25:47.667"/>
    <s v="2021-07-21T18:28:57.318"/>
    <s v="2021-07-21T18:43:50.530"/>
    <s v="YES"/>
    <n v="5"/>
    <n v="330"/>
    <x v="41"/>
    <n v="0"/>
    <d v="2021-07-21T00:00:00"/>
    <x v="2"/>
    <s v="July"/>
    <d v="2021-07-21T18:43:51"/>
    <s v="Wednesday"/>
    <n v="1"/>
    <n v="1"/>
    <n v="2"/>
    <n v="2"/>
    <s v="18:25:47.667"/>
    <s v="18:28:57.318"/>
    <s v="18:43:50.530"/>
    <n v="401"/>
    <s v="Facebook"/>
    <n v="1"/>
    <d v="1899-12-30T18:24:50"/>
    <n v="802"/>
    <s v="Weekday"/>
    <x v="1487"/>
    <d v="1899-12-30T00:00:58"/>
    <d v="1899-12-30T00:03:10"/>
    <d v="1899-12-30T00:14:53"/>
  </r>
  <r>
    <s v="2021-07-17T17:14:11.159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x v="0"/>
    <n v="90"/>
    <d v="2021-07-17T00:00:00"/>
    <x v="2"/>
    <s v="July"/>
    <d v="2021-07-17T17:30:52"/>
    <s v="Saturday"/>
    <n v="1"/>
    <n v="1"/>
    <n v="2"/>
    <n v="2"/>
    <s v="17:22:03.369"/>
    <s v="17:25:26.750"/>
    <s v="17:30:52.117"/>
    <n v="526"/>
    <s v="Facebook"/>
    <n v="1"/>
    <d v="1899-12-30T17:14:11"/>
    <n v="1775"/>
    <s v="Weekend"/>
    <x v="242"/>
    <d v="1899-12-30T00:07:52"/>
    <d v="1899-12-30T00:03:23"/>
    <d v="1899-12-30T00:05:25"/>
  </r>
  <r>
    <s v="2021-08-01T17:06:12.464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m/>
    <n v="562"/>
    <x v="1"/>
    <n v="44"/>
    <d v="2021-08-01T00:00:00"/>
    <x v="2"/>
    <s v="August"/>
    <d v="2021-08-01T17:44:24"/>
    <s v="Sunday"/>
    <n v="1"/>
    <n v="1"/>
    <n v="18"/>
    <n v="18"/>
    <s v="17:29:38.737"/>
    <s v="17:38:45.862"/>
    <s v="17:44:23.949"/>
    <n v="523"/>
    <s v="Facebook"/>
    <n v="1"/>
    <d v="1899-12-30T17:06:12"/>
    <n v="1775"/>
    <s v="Weekend"/>
    <x v="1488"/>
    <d v="1899-12-30T00:23:27"/>
    <d v="1899-12-30T00:09:07"/>
    <d v="1899-12-30T00:05:38"/>
  </r>
  <r>
    <s v="2021-08-27T14:06:02.594"/>
    <s v="PYR1784429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n v="406"/>
    <x v="0"/>
    <n v="99"/>
    <d v="2021-08-27T00:00:00"/>
    <x v="3"/>
    <s v="August"/>
    <d v="2021-08-27T14:15:34"/>
    <s v="Friday"/>
    <n v="1"/>
    <n v="1"/>
    <n v="5"/>
    <n v="5"/>
    <s v="14:08:36.739"/>
    <s v="14:09:33.947"/>
    <s v="14:15:34.328"/>
    <n v="307"/>
    <s v="Facebook"/>
    <n v="1"/>
    <d v="1899-12-30T14:06:02"/>
    <n v="1775"/>
    <s v="Weekday"/>
    <x v="1456"/>
    <d v="1899-12-30T00:02:35"/>
    <d v="1899-12-30T00:00:57"/>
    <d v="1899-12-30T00:06:00"/>
  </r>
  <r>
    <s v="2021-09-24T09:35:02.893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x v="0"/>
    <n v="63"/>
    <d v="2021-09-24T00:00:00"/>
    <x v="4"/>
    <s v="September"/>
    <d v="2021-09-24T09:54:50"/>
    <s v="Friday"/>
    <n v="1"/>
    <n v="1"/>
    <n v="12"/>
    <n v="12"/>
    <s v="09:37:16.549"/>
    <s v="09:48:05.602"/>
    <s v="09:54:50.070"/>
    <n v="419"/>
    <s v="Facebook"/>
    <n v="1"/>
    <d v="1899-12-30T09:35:02"/>
    <n v="1775"/>
    <s v="Weekday"/>
    <x v="848"/>
    <d v="1899-12-30T00:02:15"/>
    <d v="1899-12-30T00:10:49"/>
    <d v="1899-12-30T00:06:44"/>
  </r>
  <r>
    <s v="2021-07-17T17:01:00.121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x v="0"/>
    <n v="75"/>
    <d v="2021-07-17T00:00:00"/>
    <x v="2"/>
    <s v="July"/>
    <d v="2021-07-17T17:22:11"/>
    <s v="Saturday"/>
    <n v="1"/>
    <n v="1"/>
    <n v="14"/>
    <n v="14"/>
    <s v="17:08:42.413"/>
    <s v="17:13:51.840"/>
    <s v="17:22:11.101"/>
    <n v="503"/>
    <s v="Instagram"/>
    <n v="1"/>
    <d v="1899-12-30T17:01:00"/>
    <n v="2140"/>
    <s v="Weekend"/>
    <x v="1489"/>
    <d v="1899-12-30T00:07:42"/>
    <d v="1899-12-30T00:05:09"/>
    <d v="1899-12-30T00:08:19"/>
  </r>
  <r>
    <s v="2021-07-19T19:46:23.916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x v="0"/>
    <n v="127"/>
    <d v="2021-07-19T00:00:00"/>
    <x v="2"/>
    <s v="July"/>
    <d v="2021-07-19T20:08:44"/>
    <s v="Monday"/>
    <n v="1"/>
    <n v="1"/>
    <n v="3"/>
    <n v="3"/>
    <s v="19:56:06.753"/>
    <s v="19:59:09.417"/>
    <s v="20:08:43.654"/>
    <n v="431"/>
    <s v="Instagram"/>
    <n v="1"/>
    <d v="1899-12-30T19:46:23"/>
    <n v="2140"/>
    <s v="Weekday"/>
    <x v="1490"/>
    <d v="1899-12-30T00:09:44"/>
    <d v="1899-12-30T00:03:03"/>
    <d v="1899-12-30T00:09:34"/>
  </r>
  <r>
    <s v="2021-07-20T22:13:39.715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x v="0"/>
    <n v="112"/>
    <d v="2021-07-20T00:00:00"/>
    <x v="1"/>
    <s v="July"/>
    <d v="2021-07-20T22:36:14"/>
    <s v="Tuesday"/>
    <n v="1"/>
    <n v="1"/>
    <n v="18"/>
    <n v="18"/>
    <s v="22:18:19.148"/>
    <s v="22:21:35.220"/>
    <s v="22:36:13.533"/>
    <n v="432"/>
    <s v="Instagram"/>
    <n v="1"/>
    <d v="1899-12-30T22:13:39"/>
    <n v="2140"/>
    <s v="Weekday"/>
    <x v="758"/>
    <d v="1899-12-30T00:04:40"/>
    <d v="1899-12-30T00:03:16"/>
    <d v="1899-12-30T00:14:38"/>
  </r>
  <r>
    <s v="2021-07-23T22:20:46.069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x v="0"/>
    <n v="83"/>
    <d v="2021-07-23T00:00:00"/>
    <x v="1"/>
    <s v="July"/>
    <d v="2021-07-23T22:59:14"/>
    <s v="Friday"/>
    <n v="1"/>
    <n v="1"/>
    <n v="4"/>
    <n v="4"/>
    <s v="22:45:38.573"/>
    <s v="22:49:07.602"/>
    <s v="22:59:14.330"/>
    <n v="774"/>
    <s v="Instagram"/>
    <n v="1"/>
    <d v="1899-12-30T22:20:46"/>
    <n v="2140"/>
    <s v="Weekday"/>
    <x v="1491"/>
    <d v="1899-12-30T00:24:53"/>
    <d v="1899-12-30T00:03:29"/>
    <d v="1899-12-30T00:10:07"/>
  </r>
  <r>
    <s v="2021-07-17T16:33:40.571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m/>
    <n v="621"/>
    <x v="0"/>
    <n v="45"/>
    <d v="2021-07-17T00:00:00"/>
    <x v="3"/>
    <s v="July"/>
    <d v="2021-07-17T17:05:26"/>
    <s v="Saturday"/>
    <n v="1"/>
    <n v="1"/>
    <n v="18"/>
    <n v="18"/>
    <s v="16:46:43.361"/>
    <s v="16:51:40.145"/>
    <s v="17:05:26.336"/>
    <n v="576"/>
    <s v="Snapchat"/>
    <n v="1"/>
    <d v="1899-12-30T16:33:40"/>
    <n v="576"/>
    <s v="Weekend"/>
    <x v="582"/>
    <d v="1899-12-30T00:13:03"/>
    <d v="1899-12-30T00:04:57"/>
    <d v="1899-12-30T00:13:46"/>
  </r>
  <r>
    <s v="2021-07-17T14:34:26.571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m/>
    <n v="418"/>
    <x v="0"/>
    <n v="63"/>
    <d v="2021-07-17T00:00:00"/>
    <x v="3"/>
    <s v="July"/>
    <d v="2021-07-17T14:52:19"/>
    <s v="Saturday"/>
    <n v="1"/>
    <n v="1"/>
    <n v="13"/>
    <n v="13"/>
    <s v="14:42:37.055"/>
    <s v="14:42:59.349"/>
    <s v="14:52:19.202"/>
    <n v="355"/>
    <s v="Google"/>
    <n v="1"/>
    <d v="1899-12-30T14:34:26"/>
    <n v="355"/>
    <s v="Weekend"/>
    <x v="1006"/>
    <d v="1899-12-30T00:08:11"/>
    <d v="1899-12-30T00:00:22"/>
    <d v="1899-12-30T00:09:20"/>
  </r>
  <r>
    <s v="2021-07-17T14:14:33.312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x v="0"/>
    <n v="0"/>
    <d v="2021-07-17T00:00:00"/>
    <x v="3"/>
    <s v="July"/>
    <d v="2021-07-17T14:31:38"/>
    <s v="Saturday"/>
    <n v="1"/>
    <n v="1"/>
    <n v="7"/>
    <n v="7"/>
    <s v="14:23:34.516"/>
    <s v="14:24:52.344"/>
    <s v="14:31:38.171"/>
    <n v="691"/>
    <s v="Instagram"/>
    <n v="1"/>
    <d v="1899-12-30T14:14:33"/>
    <n v="6652"/>
    <s v="Weekend"/>
    <x v="221"/>
    <d v="1899-12-30T00:09:02"/>
    <d v="1899-12-30T00:01:18"/>
    <d v="1899-12-30T00:06:46"/>
  </r>
  <r>
    <s v="2021-07-18T23:25:19.653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x v="13"/>
    <n v="16"/>
    <d v="2021-07-18T00:00:00"/>
    <x v="0"/>
    <s v="July"/>
    <d v="2021-07-18T23:49:53"/>
    <s v="Sunday"/>
    <n v="1"/>
    <n v="1"/>
    <n v="11"/>
    <n v="11"/>
    <s v="23:29:31.738"/>
    <s v="23:38:20.791"/>
    <s v="23:49:53.405"/>
    <n v="351"/>
    <s v="Instagram"/>
    <n v="1"/>
    <d v="1899-12-30T23:25:19"/>
    <n v="6652"/>
    <s v="Weekend"/>
    <x v="481"/>
    <d v="1899-12-30T00:04:13"/>
    <d v="1899-12-30T00:08:49"/>
    <d v="1899-12-30T00:11:33"/>
  </r>
  <r>
    <s v="2021-07-19T21:48:22.215"/>
    <s v="YQG1684396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m/>
    <n v="214"/>
    <x v="2"/>
    <n v="38"/>
    <d v="2021-07-19T00:00:00"/>
    <x v="1"/>
    <s v="July"/>
    <d v="2021-07-19T22:00:49"/>
    <s v="Monday"/>
    <n v="1"/>
    <n v="1"/>
    <n v="1"/>
    <n v="1"/>
    <s v="21:50:40.401"/>
    <s v="21:54:03.019"/>
    <s v="22:00:48.814"/>
    <n v="201"/>
    <s v="Instagram"/>
    <n v="1"/>
    <d v="1899-12-30T21:48:22"/>
    <n v="6652"/>
    <s v="Weekday"/>
    <x v="79"/>
    <d v="1899-12-30T00:02:18"/>
    <d v="1899-12-30T00:03:23"/>
    <d v="1899-12-30T00:06:46"/>
  </r>
  <r>
    <s v="2021-07-23T15:43:12.439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x v="0"/>
    <n v="42"/>
    <d v="2021-07-23T00:00:00"/>
    <x v="3"/>
    <s v="July"/>
    <d v="2021-07-23T16:00:47"/>
    <s v="Friday"/>
    <n v="1"/>
    <n v="1"/>
    <n v="1"/>
    <n v="1"/>
    <s v="15:46:17.923"/>
    <s v="15:50:30.700"/>
    <s v="16:00:47.404"/>
    <n v="430"/>
    <s v="Instagram"/>
    <n v="1"/>
    <d v="1899-12-30T15:43:12"/>
    <n v="6652"/>
    <s v="Weekday"/>
    <x v="425"/>
    <d v="1899-12-30T00:03:06"/>
    <d v="1899-12-30T00:04:13"/>
    <d v="1899-12-30T00:10:17"/>
  </r>
  <r>
    <s v="2021-07-24T17:04:50.734"/>
    <s v="YQG1684396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n v="135"/>
    <x v="32"/>
    <n v="0"/>
    <d v="2021-07-24T00:00:00"/>
    <x v="2"/>
    <s v="July"/>
    <d v="2021-07-24T17:49:27"/>
    <s v="Saturday"/>
    <n v="1"/>
    <n v="1"/>
    <n v="3"/>
    <n v="3"/>
    <s v="17:06:59.968"/>
    <s v="17:14:56.160"/>
    <s v="17:49:26.944"/>
    <n v="167"/>
    <s v="Instagram"/>
    <n v="1"/>
    <d v="1899-12-30T17:04:50"/>
    <n v="6652"/>
    <s v="Weekend"/>
    <x v="1492"/>
    <d v="1899-12-30T00:02:10"/>
    <d v="1899-12-30T00:07:56"/>
    <d v="1899-12-30T00:34:31"/>
  </r>
  <r>
    <s v="2021-07-25T20:58:19.026"/>
    <s v="YQG1684396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n v="360"/>
    <x v="0"/>
    <n v="0"/>
    <d v="2021-07-25T00:00:00"/>
    <x v="1"/>
    <s v="July"/>
    <d v="2021-07-25T21:15:52"/>
    <s v="Sunday"/>
    <n v="1"/>
    <n v="1"/>
    <n v="3"/>
    <n v="3"/>
    <s v="21:01:07.086"/>
    <s v="21:08:49.240"/>
    <s v="21:15:52.193"/>
    <n v="360"/>
    <s v="Instagram"/>
    <n v="1"/>
    <d v="1899-12-30T20:58:19"/>
    <n v="6652"/>
    <s v="Weekend"/>
    <x v="681"/>
    <d v="1899-12-30T00:02:48"/>
    <d v="1899-12-30T00:07:42"/>
    <d v="1899-12-30T00:07:03"/>
  </r>
  <r>
    <s v="2021-07-28T09:14:26.414"/>
    <s v="YQG1684396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x v="2"/>
    <n v="30"/>
    <d v="2021-07-28T00:00:00"/>
    <x v="4"/>
    <s v="July"/>
    <d v="2021-07-28T09:31:34"/>
    <s v="Wednesday"/>
    <n v="1"/>
    <n v="1"/>
    <n v="4"/>
    <n v="4"/>
    <s v="09:15:43.167"/>
    <s v="09:17:09.088"/>
    <s v="09:31:34.189"/>
    <n v="196"/>
    <s v="Instagram"/>
    <n v="1"/>
    <d v="1899-12-30T09:14:26"/>
    <n v="6652"/>
    <s v="Weekday"/>
    <x v="904"/>
    <d v="1899-12-30T00:01:17"/>
    <d v="1899-12-30T00:01:26"/>
    <d v="1899-12-30T00:14:25"/>
  </r>
  <r>
    <s v="2021-08-04T08:46:34.617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x v="2"/>
    <n v="0"/>
    <d v="2021-08-04T00:00:00"/>
    <x v="4"/>
    <s v="August"/>
    <d v="2021-08-04T09:01:14"/>
    <s v="Wednesday"/>
    <n v="1"/>
    <n v="1"/>
    <n v="9"/>
    <n v="9"/>
    <s v="08:50:47.334"/>
    <s v="08:51:44.514"/>
    <s v="09:01:13.542"/>
    <n v="328"/>
    <s v="Instagram"/>
    <n v="1"/>
    <d v="1899-12-30T08:46:34"/>
    <n v="6652"/>
    <s v="Weekday"/>
    <x v="509"/>
    <d v="1899-12-30T00:04:13"/>
    <d v="1899-12-30T00:00:57"/>
    <d v="1899-12-30T00:09:29"/>
  </r>
  <r>
    <s v="2021-08-04T08:52:11.943"/>
    <s v="YQG1684396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n v="85"/>
    <x v="2"/>
    <n v="25"/>
    <d v="2021-08-04T00:00:00"/>
    <x v="4"/>
    <s v="August"/>
    <d v="2021-08-04T09:04:57"/>
    <s v="Wednesday"/>
    <n v="1"/>
    <n v="1"/>
    <n v="1"/>
    <n v="1"/>
    <s v="08:53:15.214"/>
    <s v="08:55:24.054"/>
    <s v="09:04:57.301"/>
    <n v="85"/>
    <s v="Instagram"/>
    <n v="1"/>
    <d v="1899-12-30T08:52:11"/>
    <n v="6652"/>
    <s v="Weekday"/>
    <x v="137"/>
    <d v="1899-12-30T00:01:04"/>
    <d v="1899-12-30T00:02:09"/>
    <d v="1899-12-30T00:09:33"/>
  </r>
  <r>
    <s v="2021-08-05T09:53:56.199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x v="2"/>
    <n v="0"/>
    <d v="2021-08-05T00:00:00"/>
    <x v="4"/>
    <s v="August"/>
    <d v="2021-08-05T10:34:56"/>
    <s v="Thursday"/>
    <n v="1"/>
    <n v="1"/>
    <n v="1"/>
    <n v="1"/>
    <s v="10:19:10.265"/>
    <s v="10:20:02.496"/>
    <s v="10:34:56.398"/>
    <n v="334"/>
    <s v="Instagram"/>
    <n v="1"/>
    <d v="1899-12-30T09:53:56"/>
    <n v="6652"/>
    <s v="Weekday"/>
    <x v="1493"/>
    <d v="1899-12-30T00:25:14"/>
    <d v="1899-12-30T00:00:52"/>
    <d v="1899-12-30T00:14:54"/>
  </r>
  <r>
    <s v="2021-08-05T17:36:35.941"/>
    <s v="YQG1684396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n v="298"/>
    <x v="32"/>
    <n v="0"/>
    <d v="2021-08-05T00:00:00"/>
    <x v="2"/>
    <s v="August"/>
    <d v="2021-08-05T17:59:12"/>
    <s v="Thursday"/>
    <n v="1"/>
    <n v="1"/>
    <n v="2"/>
    <n v="2"/>
    <s v="17:45:14.234"/>
    <s v="17:47:12.452"/>
    <s v="17:59:11.532"/>
    <n v="330"/>
    <s v="Instagram"/>
    <n v="1"/>
    <d v="1899-12-30T17:36:35"/>
    <n v="6652"/>
    <s v="Weekday"/>
    <x v="1203"/>
    <d v="1899-12-30T00:08:39"/>
    <d v="1899-12-30T00:01:58"/>
    <d v="1899-12-30T00:11:59"/>
  </r>
  <r>
    <s v="2021-08-05T20:31:57.451"/>
    <s v="YQG1684396"/>
    <s v="HSR Layout"/>
    <x v="3"/>
    <n v="310624"/>
    <s v="['Amul Taaza Toned Milk-200 Ml']"/>
    <s v="2021-08-05T20:41:30.011"/>
    <s v="2021-08-05T20:44:50.729"/>
    <s v="2021-08-05T20:55:26.718"/>
    <s v="YES"/>
    <n v="5"/>
    <n v="28"/>
    <x v="2"/>
    <n v="0"/>
    <d v="2021-08-05T00:00:00"/>
    <x v="1"/>
    <s v="August"/>
    <d v="2021-08-05T20:55:27"/>
    <s v="Thursday"/>
    <n v="1"/>
    <n v="1"/>
    <n v="1"/>
    <n v="1"/>
    <s v="20:41:30.011"/>
    <s v="20:44:50.729"/>
    <s v="20:55:26.718"/>
    <n v="53"/>
    <s v="Instagram"/>
    <n v="1"/>
    <d v="1899-12-30T20:31:57"/>
    <n v="6652"/>
    <s v="Weekday"/>
    <x v="415"/>
    <d v="1899-12-30T00:09:33"/>
    <d v="1899-12-30T00:03:21"/>
    <d v="1899-12-30T00:10:36"/>
  </r>
  <r>
    <s v="2021-08-29T22:02:13.764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x v="2"/>
    <n v="124"/>
    <d v="2021-08-29T00:00:00"/>
    <x v="1"/>
    <s v="August"/>
    <d v="2021-08-29T22:22:09"/>
    <s v="Sunday"/>
    <n v="1"/>
    <n v="1"/>
    <n v="1"/>
    <n v="1"/>
    <s v="22:05:18.868"/>
    <s v="22:09:18.804"/>
    <s v="22:22:09.336"/>
    <n v="65"/>
    <s v="Instagram"/>
    <n v="1"/>
    <d v="1899-12-30T22:02:13"/>
    <n v="6652"/>
    <s v="Weekend"/>
    <x v="343"/>
    <d v="1899-12-30T00:03:06"/>
    <d v="1899-12-30T00:04:00"/>
    <d v="1899-12-30T00:12:51"/>
  </r>
  <r>
    <s v="2021-09-02T10:10:17.901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x v="0"/>
    <n v="99"/>
    <d v="2021-09-02T00:00:00"/>
    <x v="4"/>
    <s v="September"/>
    <d v="2021-09-02T10:32:46"/>
    <s v="Thursday"/>
    <n v="1"/>
    <n v="1"/>
    <n v="2"/>
    <n v="2"/>
    <s v="10:19:11.179"/>
    <s v="10:22:14.982"/>
    <s v="10:32:45.599"/>
    <n v="716"/>
    <s v="Instagram"/>
    <n v="1"/>
    <d v="1899-12-30T10:10:17"/>
    <n v="6652"/>
    <s v="Weekday"/>
    <x v="1272"/>
    <d v="1899-12-30T00:08:54"/>
    <d v="1899-12-30T00:03:04"/>
    <d v="1899-12-30T00:10:31"/>
  </r>
  <r>
    <s v="2021-09-16T21:25:44.327"/>
    <s v="YQG1684396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x v="0"/>
    <n v="75"/>
    <d v="2021-09-16T00:00:00"/>
    <x v="1"/>
    <s v="September"/>
    <d v="2021-09-16T21:40:11"/>
    <s v="Thursday"/>
    <n v="1"/>
    <n v="1"/>
    <n v="2"/>
    <n v="2"/>
    <s v="21:31:12.602"/>
    <s v="21:34:01.180"/>
    <s v="21:40:11.200"/>
    <n v="330"/>
    <s v="Instagram"/>
    <n v="1"/>
    <d v="1899-12-30T21:25:44"/>
    <n v="6652"/>
    <s v="Weekday"/>
    <x v="654"/>
    <d v="1899-12-30T00:05:29"/>
    <d v="1899-12-30T00:02:49"/>
    <d v="1899-12-30T00:06:10"/>
  </r>
  <r>
    <s v="2021-09-17T09:46:21.200"/>
    <s v="YQG1684396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n v="145"/>
    <x v="2"/>
    <n v="0"/>
    <d v="2021-09-17T00:00:00"/>
    <x v="4"/>
    <s v="September"/>
    <d v="2021-09-17T09:59:48"/>
    <s v="Friday"/>
    <n v="1"/>
    <n v="1"/>
    <n v="1"/>
    <n v="1"/>
    <s v="09:48:43.097"/>
    <s v="09:50:30.084"/>
    <s v="09:59:47.679"/>
    <n v="170"/>
    <s v="Instagram"/>
    <n v="1"/>
    <d v="1899-12-30T09:46:21"/>
    <n v="6652"/>
    <s v="Weekday"/>
    <x v="1260"/>
    <d v="1899-12-30T00:02:22"/>
    <d v="1899-12-30T00:01:47"/>
    <d v="1899-12-30T00:09:18"/>
  </r>
  <r>
    <s v="2021-09-29T09:15:08.098"/>
    <s v="YQG1684396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m/>
    <n v="1860"/>
    <x v="0"/>
    <n v="15"/>
    <d v="2021-09-29T00:00:00"/>
    <x v="4"/>
    <s v="September"/>
    <d v="2021-09-29T09:45:15"/>
    <s v="Wednesday"/>
    <n v="1"/>
    <n v="1"/>
    <n v="4"/>
    <n v="4"/>
    <s v="09:15:38.383"/>
    <s v="09:20:11.939"/>
    <s v="09:45:15.082"/>
    <n v="1845"/>
    <s v="Instagram"/>
    <n v="1"/>
    <d v="1899-12-30T09:15:08"/>
    <n v="6652"/>
    <s v="Weekday"/>
    <x v="1494"/>
    <d v="1899-12-30T00:00:30"/>
    <d v="1899-12-30T00:04:34"/>
    <d v="1899-12-30T00:25:03"/>
  </r>
  <r>
    <s v="2021-07-17T10:56:38.687"/>
    <s v="DOR2684342"/>
    <s v="HSR Layout"/>
    <x v="3"/>
    <n v="296444"/>
    <s v="['Parsley-Whole Bunch']"/>
    <s v="2021-07-17T11:00:43.400"/>
    <s v="2021-07-17T11:01:42.069"/>
    <s v="2021-07-17T11:03:58.127"/>
    <s v="YES"/>
    <n v="5"/>
    <n v="96"/>
    <x v="2"/>
    <n v="0"/>
    <d v="2021-07-17T00:00:00"/>
    <x v="4"/>
    <s v="July"/>
    <d v="2021-07-17T11:03:58"/>
    <s v="Saturday"/>
    <n v="1"/>
    <n v="1"/>
    <n v="2"/>
    <n v="2"/>
    <s v="11:00:43.400"/>
    <s v="11:01:42.069"/>
    <s v="11:03:58.127"/>
    <n v="121"/>
    <s v="Google"/>
    <n v="1"/>
    <d v="1899-12-30T10:56:38"/>
    <n v="713"/>
    <s v="Weekend"/>
    <x v="1495"/>
    <d v="1899-12-30T00:04:05"/>
    <d v="1899-12-30T00:00:59"/>
    <d v="1899-12-30T00:02:16"/>
  </r>
  <r>
    <s v="2021-07-26T21:29:09.830"/>
    <s v="DOR2684342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n v="70"/>
    <x v="2"/>
    <n v="0"/>
    <d v="2021-07-26T00:00:00"/>
    <x v="1"/>
    <s v="July"/>
    <d v="2021-07-26T22:01:53"/>
    <s v="Monday"/>
    <n v="1"/>
    <n v="1"/>
    <n v="4"/>
    <n v="4"/>
    <s v="21:31:10.010"/>
    <s v="21:42:16.944"/>
    <s v="22:01:52.757"/>
    <n v="95"/>
    <s v="Google"/>
    <n v="1"/>
    <d v="1899-12-30T21:29:09"/>
    <n v="713"/>
    <s v="Weekday"/>
    <x v="1496"/>
    <d v="1899-12-30T00:02:01"/>
    <d v="1899-12-30T00:11:07"/>
    <d v="1899-12-30T00:19:36"/>
  </r>
  <r>
    <s v="2021-07-29T07:57:52.301"/>
    <s v="DOR2684342"/>
    <s v="HSR Layout"/>
    <x v="3"/>
    <n v="305401"/>
    <s v="['Parsley-Whole Bunch']"/>
    <s v="2021-07-29T08:01:26.192"/>
    <s v="2021-07-29T08:01:44.278"/>
    <s v="2021-07-29T08:03:41.415"/>
    <s v="YES"/>
    <n v="5"/>
    <n v="72"/>
    <x v="2"/>
    <n v="0"/>
    <d v="2021-07-29T00:00:00"/>
    <x v="4"/>
    <s v="July"/>
    <d v="2021-07-29T08:03:41"/>
    <s v="Thursday"/>
    <n v="1"/>
    <n v="1"/>
    <n v="11"/>
    <n v="11"/>
    <s v="08:01:26.192"/>
    <s v="08:01:44.278"/>
    <s v="08:03:41.415"/>
    <n v="97"/>
    <s v="Google"/>
    <n v="1"/>
    <d v="1899-12-30T07:57:52"/>
    <n v="713"/>
    <s v="Weekday"/>
    <x v="1497"/>
    <d v="1899-12-30T00:03:34"/>
    <d v="1899-12-30T00:00:18"/>
    <d v="1899-12-30T00:01:57"/>
  </r>
  <r>
    <s v="2021-08-19T09:38:04.418"/>
    <s v="DOR2684342"/>
    <s v="HSR Layout"/>
    <x v="3"/>
    <n v="321434"/>
    <s v="['Red Amaranth-Full Bunch']"/>
    <s v="2021-08-19T09:43:03.269"/>
    <s v="2021-08-19T09:43:36.794"/>
    <s v="2021-08-19T09:45:10.561"/>
    <s v="YES"/>
    <m/>
    <n v="66"/>
    <x v="2"/>
    <n v="0"/>
    <d v="2021-08-19T00:00:00"/>
    <x v="4"/>
    <s v="August"/>
    <d v="2021-08-19T09:45:11"/>
    <s v="Thursday"/>
    <n v="1"/>
    <n v="1"/>
    <n v="3"/>
    <n v="3"/>
    <s v="09:43:03.269"/>
    <s v="09:43:36.794"/>
    <s v="09:45:10.561"/>
    <n v="91"/>
    <s v="Google"/>
    <n v="1"/>
    <d v="1899-12-30T09:38:04"/>
    <n v="713"/>
    <s v="Weekday"/>
    <x v="1498"/>
    <d v="1899-12-30T00:04:59"/>
    <d v="1899-12-30T00:00:34"/>
    <d v="1899-12-30T00:01:34"/>
  </r>
  <r>
    <s v="2021-08-19T10:52:32.324"/>
    <s v="DOR2684342"/>
    <s v="HSR Layout"/>
    <x v="3"/>
    <n v="321505"/>
    <s v="['Red Amaranth-Full Bunch']"/>
    <s v="2021-08-19T10:53:27.228"/>
    <s v="2021-08-19T10:55:14.968"/>
    <s v="2021-08-19T10:58:17.911"/>
    <s v="YES"/>
    <m/>
    <n v="66"/>
    <x v="2"/>
    <n v="0"/>
    <d v="2021-08-19T00:00:00"/>
    <x v="4"/>
    <s v="August"/>
    <d v="2021-08-19T10:58:18"/>
    <s v="Thursday"/>
    <n v="1"/>
    <n v="1"/>
    <n v="2"/>
    <n v="2"/>
    <s v="10:53:27.228"/>
    <s v="10:55:14.968"/>
    <s v="10:58:17.911"/>
    <n v="91"/>
    <s v="Google"/>
    <n v="1"/>
    <d v="1899-12-30T10:52:32"/>
    <n v="713"/>
    <s v="Weekday"/>
    <x v="1499"/>
    <d v="1899-12-30T00:00:55"/>
    <d v="1899-12-30T00:01:48"/>
    <d v="1899-12-30T00:03:03"/>
  </r>
  <r>
    <s v="2021-08-24T08:07:44.916"/>
    <s v="DOR2684342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n v="163"/>
    <x v="2"/>
    <n v="99"/>
    <d v="2021-08-24T00:00:00"/>
    <x v="4"/>
    <s v="August"/>
    <d v="2021-08-24T08:21:10"/>
    <s v="Tuesday"/>
    <n v="1"/>
    <n v="1"/>
    <n v="3"/>
    <n v="3"/>
    <s v="08:09:07.902"/>
    <s v="08:16:31.786"/>
    <s v="08:21:09.972"/>
    <n v="89"/>
    <s v="Google"/>
    <n v="1"/>
    <d v="1899-12-30T08:07:44"/>
    <n v="713"/>
    <s v="Weekday"/>
    <x v="11"/>
    <d v="1899-12-30T00:01:24"/>
    <d v="1899-12-30T00:07:24"/>
    <d v="1899-12-30T00:04:38"/>
  </r>
  <r>
    <s v="2021-08-30T10:25:48.343"/>
    <s v="DOR2684342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n v="223"/>
    <x v="2"/>
    <n v="119"/>
    <d v="2021-08-30T00:00:00"/>
    <x v="4"/>
    <s v="August"/>
    <d v="2021-08-30T10:45:24"/>
    <s v="Monday"/>
    <n v="1"/>
    <n v="1"/>
    <n v="7"/>
    <n v="7"/>
    <s v="10:37:21.106"/>
    <s v="10:42:51.401"/>
    <s v="10:45:24.095"/>
    <n v="129"/>
    <s v="Google"/>
    <n v="1"/>
    <d v="1899-12-30T10:25:48"/>
    <n v="713"/>
    <s v="Weekday"/>
    <x v="839"/>
    <d v="1899-12-30T00:11:33"/>
    <d v="1899-12-30T00:05:30"/>
    <d v="1899-12-30T00:02:33"/>
  </r>
  <r>
    <s v="2021-07-17T09:55:03.973"/>
    <s v="CLI2184321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m/>
    <n v="101"/>
    <x v="2"/>
    <n v="35"/>
    <d v="2021-07-17T00:00:00"/>
    <x v="4"/>
    <s v="July"/>
    <d v="2021-07-17T10:11:45"/>
    <s v="Saturday"/>
    <n v="1"/>
    <n v="1"/>
    <n v="4"/>
    <n v="4"/>
    <s v="10:00:39.717"/>
    <s v="10:02:41.342"/>
    <s v="10:11:45.244"/>
    <n v="91"/>
    <s v="Instagram"/>
    <n v="1"/>
    <d v="1899-12-30T09:55:03"/>
    <n v="1908"/>
    <s v="Weekend"/>
    <x v="240"/>
    <d v="1899-12-30T00:05:37"/>
    <d v="1899-12-30T00:02:02"/>
    <d v="1899-12-30T00:09:04"/>
  </r>
  <r>
    <s v="2021-07-31T10:12:20.706"/>
    <s v="CLI2184321"/>
    <s v="HSR Layout"/>
    <x v="2"/>
    <n v="306995"/>
    <s v="['Nandini - Shubham Pasteurized Standardized Milk-500 Ml']"/>
    <s v="2021-07-31T10:13:14.342"/>
    <s v="2021-07-31T10:14:44.339"/>
    <s v="2021-07-31T10:22:29.403"/>
    <s v="YES"/>
    <m/>
    <n v="66"/>
    <x v="2"/>
    <n v="0"/>
    <d v="2021-07-31T00:00:00"/>
    <x v="4"/>
    <s v="July"/>
    <d v="2021-07-31T10:22:29"/>
    <s v="Saturday"/>
    <n v="1"/>
    <n v="1"/>
    <n v="2"/>
    <n v="2"/>
    <s v="10:13:14.342"/>
    <s v="10:14:44.339"/>
    <s v="10:22:29.403"/>
    <n v="91"/>
    <s v="Instagram"/>
    <n v="1"/>
    <d v="1899-12-30T10:12:20"/>
    <n v="1908"/>
    <s v="Weekend"/>
    <x v="1307"/>
    <d v="1899-12-30T00:00:54"/>
    <d v="1899-12-30T00:01:30"/>
    <d v="1899-12-30T00:07:45"/>
  </r>
  <r>
    <s v="2021-08-16T08:32:47.049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x v="0"/>
    <n v="135"/>
    <d v="2021-08-16T00:00:00"/>
    <x v="4"/>
    <s v="August"/>
    <d v="2021-08-16T09:04:26"/>
    <s v="Monday"/>
    <n v="1"/>
    <n v="1"/>
    <n v="5"/>
    <n v="5"/>
    <s v="08:49:06.270"/>
    <s v="08:54:55.475"/>
    <s v="09:04:26.278"/>
    <n v="99"/>
    <s v="Instagram"/>
    <n v="1"/>
    <d v="1899-12-30T08:32:47"/>
    <n v="1908"/>
    <s v="Weekday"/>
    <x v="1500"/>
    <d v="1899-12-30T00:16:19"/>
    <d v="1899-12-30T00:05:49"/>
    <d v="1899-12-30T00:09:31"/>
  </r>
  <r>
    <s v="2021-08-16T20:28:30.967"/>
    <s v="CLI2184321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n v="194"/>
    <x v="0"/>
    <n v="65"/>
    <d v="2021-08-16T00:00:00"/>
    <x v="1"/>
    <s v="August"/>
    <d v="2021-08-16T21:02:43"/>
    <s v="Monday"/>
    <n v="1"/>
    <n v="1"/>
    <n v="5"/>
    <n v="5"/>
    <s v="20:49:47.472"/>
    <s v="20:53:55.877"/>
    <s v="21:02:42.957"/>
    <n v="129"/>
    <s v="Instagram"/>
    <n v="1"/>
    <d v="1899-12-30T20:28:30"/>
    <n v="1908"/>
    <s v="Weekday"/>
    <x v="1501"/>
    <d v="1899-12-30T00:21:17"/>
    <d v="1899-12-30T00:04:08"/>
    <d v="1899-12-30T00:08:47"/>
  </r>
  <r>
    <s v="2021-08-29T08:26:43.072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x v="0"/>
    <n v="132"/>
    <d v="2021-08-29T00:00:00"/>
    <x v="4"/>
    <s v="August"/>
    <d v="2021-08-29T08:45:43"/>
    <s v="Sunday"/>
    <n v="1"/>
    <n v="1"/>
    <n v="2"/>
    <n v="2"/>
    <s v="08:32:12.009"/>
    <s v="08:33:35.893"/>
    <s v="08:45:42.991"/>
    <n v="80"/>
    <s v="Instagram"/>
    <n v="1"/>
    <d v="1899-12-30T08:26:43"/>
    <n v="1908"/>
    <s v="Weekend"/>
    <x v="61"/>
    <d v="1899-12-30T00:05:29"/>
    <d v="1899-12-30T00:01:24"/>
    <d v="1899-12-30T00:12:07"/>
  </r>
  <r>
    <s v="2021-08-31T08:00:04.740"/>
    <s v="CLI2184321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x v="0"/>
    <n v="37"/>
    <d v="2021-08-31T00:00:00"/>
    <x v="4"/>
    <s v="August"/>
    <d v="2021-08-31T08:47:18"/>
    <s v="Tuesday"/>
    <n v="1"/>
    <n v="1"/>
    <n v="3"/>
    <n v="3"/>
    <s v="08:18:00.044"/>
    <s v="08:18:55.247"/>
    <s v="08:47:18.035"/>
    <n v="76"/>
    <s v="Instagram"/>
    <n v="1"/>
    <d v="1899-12-30T08:00:04"/>
    <n v="1908"/>
    <s v="Weekday"/>
    <x v="1502"/>
    <d v="1899-12-30T00:17:56"/>
    <d v="1899-12-30T00:00:55"/>
    <d v="1899-12-30T00:28:23"/>
  </r>
  <r>
    <s v="2021-09-02T07:45:49.964"/>
    <s v="CLI2184321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x v="0"/>
    <n v="111"/>
    <d v="2021-09-02T00:00:00"/>
    <x v="4"/>
    <s v="September"/>
    <d v="2021-09-02T08:08:56"/>
    <s v="Thursday"/>
    <n v="1"/>
    <n v="1"/>
    <n v="3"/>
    <n v="3"/>
    <s v="07:56:46.050"/>
    <s v="07:57:32.914"/>
    <s v="08:08:55.922"/>
    <n v="76"/>
    <s v="Instagram"/>
    <n v="1"/>
    <d v="1899-12-30T07:45:49"/>
    <n v="1908"/>
    <s v="Weekday"/>
    <x v="323"/>
    <d v="1899-12-30T00:10:57"/>
    <d v="1899-12-30T00:00:47"/>
    <d v="1899-12-30T00:11:23"/>
  </r>
  <r>
    <s v="2021-09-04T08:43:05.971"/>
    <s v="CLI2184321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x v="0"/>
    <n v="33"/>
    <d v="2021-09-04T00:00:00"/>
    <x v="4"/>
    <s v="September"/>
    <d v="2021-09-04T09:10:41"/>
    <s v="Saturday"/>
    <n v="1"/>
    <n v="1"/>
    <n v="3"/>
    <n v="3"/>
    <s v="08:57:06.117"/>
    <s v="08:58:17.542"/>
    <s v="09:10:40.905"/>
    <n v="80"/>
    <s v="Instagram"/>
    <n v="1"/>
    <d v="1899-12-30T08:43:05"/>
    <n v="1908"/>
    <s v="Weekend"/>
    <x v="1365"/>
    <d v="1899-12-30T00:14:01"/>
    <d v="1899-12-30T00:01:11"/>
    <d v="1899-12-30T00:12:23"/>
  </r>
  <r>
    <s v="2021-09-06T19:37:44.402"/>
    <s v="CLI2184321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n v="88"/>
    <x v="0"/>
    <n v="12"/>
    <d v="2021-09-06T00:00:00"/>
    <x v="2"/>
    <s v="September"/>
    <d v="2021-09-06T20:05:10"/>
    <s v="Monday"/>
    <n v="1"/>
    <n v="1"/>
    <n v="2"/>
    <n v="2"/>
    <s v="19:44:19.564"/>
    <s v="19:50:06.740"/>
    <s v="20:05:09.777"/>
    <n v="76"/>
    <s v="Instagram"/>
    <n v="1"/>
    <d v="1899-12-30T19:37:44"/>
    <n v="1908"/>
    <s v="Weekday"/>
    <x v="1503"/>
    <d v="1899-12-30T00:06:36"/>
    <d v="1899-12-30T00:05:47"/>
    <d v="1899-12-30T00:15:03"/>
  </r>
  <r>
    <s v="2021-09-07T09:21:48.362"/>
    <s v="CLI2184321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n v="95"/>
    <x v="0"/>
    <n v="11"/>
    <d v="2021-09-07T00:00:00"/>
    <x v="4"/>
    <s v="September"/>
    <d v="2021-09-07T09:45:39"/>
    <s v="Tuesday"/>
    <n v="1"/>
    <n v="1"/>
    <n v="2"/>
    <n v="2"/>
    <s v="09:27:26.569"/>
    <s v="09:35:39.615"/>
    <s v="09:45:39.481"/>
    <n v="84"/>
    <s v="Instagram"/>
    <n v="1"/>
    <d v="1899-12-30T09:21:48"/>
    <n v="1908"/>
    <s v="Weekday"/>
    <x v="1422"/>
    <d v="1899-12-30T00:05:39"/>
    <d v="1899-12-30T00:08:13"/>
    <d v="1899-12-30T00:10:00"/>
  </r>
  <r>
    <s v="2021-09-10T09:54:12.807"/>
    <s v="CLI2184321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x v="0"/>
    <n v="83"/>
    <d v="2021-09-10T00:00:00"/>
    <x v="4"/>
    <s v="September"/>
    <d v="2021-09-10T10:05:45"/>
    <s v="Friday"/>
    <n v="1"/>
    <n v="1"/>
    <n v="1"/>
    <n v="1"/>
    <s v="09:56:43.634"/>
    <s v="09:58:07.602"/>
    <s v="10:05:44.564"/>
    <n v="80"/>
    <s v="Instagram"/>
    <n v="1"/>
    <d v="1899-12-30T09:54:12"/>
    <n v="1908"/>
    <s v="Weekday"/>
    <x v="1089"/>
    <d v="1899-12-30T00:02:32"/>
    <d v="1899-12-30T00:01:24"/>
    <d v="1899-12-30T00:07:37"/>
  </r>
  <r>
    <s v="2021-09-19T20:41:27.169"/>
    <s v="CLI2184321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n v="152"/>
    <x v="0"/>
    <n v="10"/>
    <d v="2021-09-19T00:00:00"/>
    <x v="1"/>
    <s v="September"/>
    <d v="2021-09-19T20:57:58"/>
    <s v="Sunday"/>
    <n v="1"/>
    <n v="1"/>
    <n v="1"/>
    <n v="1"/>
    <s v="20:42:46.703"/>
    <s v="20:46:48.857"/>
    <s v="20:57:57.543"/>
    <n v="142"/>
    <s v="Instagram"/>
    <n v="1"/>
    <d v="1899-12-30T20:41:27"/>
    <n v="1908"/>
    <s v="Weekend"/>
    <x v="1504"/>
    <d v="1899-12-30T00:01:20"/>
    <d v="1899-12-30T00:04:02"/>
    <d v="1899-12-30T00:11:09"/>
  </r>
  <r>
    <s v="2021-09-21T07:37:33.468"/>
    <s v="CLI2184321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n v="88"/>
    <x v="0"/>
    <n v="12"/>
    <d v="2021-09-21T00:00:00"/>
    <x v="4"/>
    <s v="September"/>
    <d v="2021-09-21T08:10:19"/>
    <s v="Tuesday"/>
    <n v="1"/>
    <n v="1"/>
    <n v="1"/>
    <n v="1"/>
    <s v="08:00:31.349"/>
    <s v="08:01:29.114"/>
    <s v="08:10:18.711"/>
    <n v="76"/>
    <s v="Instagram"/>
    <n v="1"/>
    <d v="1899-12-30T07:37:33"/>
    <n v="1908"/>
    <s v="Weekday"/>
    <x v="1243"/>
    <d v="1899-12-30T00:22:58"/>
    <d v="1899-12-30T00:00:58"/>
    <d v="1899-12-30T00:08:50"/>
  </r>
  <r>
    <s v="2021-09-23T08:03:18.560"/>
    <s v="CLI2184321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n v="88"/>
    <x v="0"/>
    <n v="12"/>
    <d v="2021-09-23T00:00:00"/>
    <x v="4"/>
    <s v="September"/>
    <d v="2021-09-23T08:32:29"/>
    <s v="Thursday"/>
    <n v="1"/>
    <n v="1"/>
    <n v="1"/>
    <n v="1"/>
    <s v="08:17:09.046"/>
    <s v="08:17:49.974"/>
    <s v="08:32:28.982"/>
    <n v="76"/>
    <s v="Instagram"/>
    <n v="1"/>
    <d v="1899-12-30T08:03:18"/>
    <n v="1908"/>
    <s v="Weekday"/>
    <x v="1328"/>
    <d v="1899-12-30T00:13:51"/>
    <d v="1899-12-30T00:00:41"/>
    <d v="1899-12-30T00:14:39"/>
  </r>
  <r>
    <s v="2021-09-23T20:55:23.433"/>
    <s v="CLI2184321"/>
    <s v="HSR Layout"/>
    <x v="2"/>
    <n v="361787"/>
    <s v="['Maggi Pazzta - Cheese Macaroni-70 Gms']"/>
    <s v="2021-09-23T21:01:49.796"/>
    <s v="2021-09-23T21:02:45.375"/>
    <s v="2021-09-23T21:14:39.044"/>
    <s v="YES"/>
    <n v="5"/>
    <n v="50"/>
    <x v="0"/>
    <n v="0"/>
    <d v="2021-09-23T00:00:00"/>
    <x v="1"/>
    <s v="September"/>
    <d v="2021-09-23T21:14:39"/>
    <s v="Thursday"/>
    <n v="1"/>
    <n v="1"/>
    <n v="3"/>
    <n v="3"/>
    <s v="21:01:49.796"/>
    <s v="21:02:45.375"/>
    <s v="21:14:39.044"/>
    <n v="50"/>
    <s v="Instagram"/>
    <n v="1"/>
    <d v="1899-12-30T20:55:23"/>
    <n v="1908"/>
    <s v="Weekday"/>
    <x v="1452"/>
    <d v="1899-12-30T00:06:27"/>
    <d v="1899-12-30T00:00:56"/>
    <d v="1899-12-30T00:11:54"/>
  </r>
  <r>
    <s v="2021-09-25T10:22:28.897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x v="0"/>
    <n v="8"/>
    <d v="2021-09-25T00:00:00"/>
    <x v="4"/>
    <s v="September"/>
    <d v="2021-09-25T10:45:14"/>
    <s v="Saturday"/>
    <n v="1"/>
    <n v="1"/>
    <n v="6"/>
    <n v="6"/>
    <s v="10:28:16.179"/>
    <s v="10:33:54.134"/>
    <s v="10:45:14.061"/>
    <n v="147"/>
    <s v="Instagram"/>
    <n v="1"/>
    <d v="1899-12-30T10:22:28"/>
    <n v="1908"/>
    <s v="Weekend"/>
    <x v="1277"/>
    <d v="1899-12-30T00:05:48"/>
    <d v="1899-12-30T00:05:38"/>
    <d v="1899-12-30T00:11:20"/>
  </r>
  <r>
    <s v="2021-09-25T12:05:00.807"/>
    <s v="CLI2184321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n v="143"/>
    <x v="0"/>
    <n v="22"/>
    <d v="2021-09-25T00:00:00"/>
    <x v="3"/>
    <s v="September"/>
    <d v="2021-09-25T12:25:01"/>
    <s v="Saturday"/>
    <n v="1"/>
    <n v="1"/>
    <n v="5"/>
    <n v="5"/>
    <s v="12:10:20.321"/>
    <s v="12:15:00.684"/>
    <s v="12:25:00.716"/>
    <n v="121"/>
    <s v="Instagram"/>
    <n v="1"/>
    <d v="1899-12-30T12:05:00"/>
    <n v="1908"/>
    <s v="Weekend"/>
    <x v="205"/>
    <d v="1899-12-30T00:05:20"/>
    <d v="1899-12-30T00:04:40"/>
    <d v="1899-12-30T00:10:00"/>
  </r>
  <r>
    <s v="2021-09-27T18:04:31.181"/>
    <s v="CLI2184321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n v="88"/>
    <x v="0"/>
    <n v="0"/>
    <d v="2021-09-27T00:00:00"/>
    <x v="2"/>
    <s v="September"/>
    <d v="2021-09-27T18:30:49"/>
    <s v="Monday"/>
    <n v="1"/>
    <n v="1"/>
    <n v="4"/>
    <n v="4"/>
    <s v="18:07:31.476"/>
    <s v="18:09:17.321"/>
    <s v="18:30:49.331"/>
    <n v="88"/>
    <s v="Instagram"/>
    <n v="1"/>
    <d v="1899-12-30T18:04:31"/>
    <n v="1908"/>
    <s v="Weekday"/>
    <x v="1505"/>
    <d v="1899-12-30T00:03:00"/>
    <d v="1899-12-30T00:01:46"/>
    <d v="1899-12-30T00:21:32"/>
  </r>
  <r>
    <s v="2021-09-28T23:13:19.921"/>
    <s v="CLI2184321"/>
    <s v="HSR Layout"/>
    <x v="2"/>
    <n v="369027"/>
    <s v="['Whisper Ultra Clean Xl Plus Wings Sanitary Pad-15 Pcs']"/>
    <s v="2021-09-28T23:13:51.700"/>
    <s v="2021-09-28T23:18:02.733"/>
    <s v="2021-09-28T23:33:40"/>
    <s v="YES"/>
    <n v="5"/>
    <n v="185"/>
    <x v="0"/>
    <n v="27"/>
    <d v="2021-09-28T00:00:00"/>
    <x v="0"/>
    <s v="September"/>
    <d v="2021-09-28T23:33:40"/>
    <s v="Tuesday"/>
    <n v="1"/>
    <n v="1"/>
    <n v="6"/>
    <n v="6"/>
    <s v="23:13:51.700"/>
    <s v="23:18:02.733"/>
    <s v="23:33:40"/>
    <n v="158"/>
    <s v="Instagram"/>
    <n v="1"/>
    <d v="1899-12-30T23:13:19"/>
    <n v="1908"/>
    <s v="Weekday"/>
    <x v="707"/>
    <d v="1899-12-30T00:00:33"/>
    <d v="1899-12-30T00:04:11"/>
    <d v="1899-12-30T00:15:37"/>
  </r>
  <r>
    <s v="2021-09-29T19:51:06.637"/>
    <s v="CLI2184321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n v="88"/>
    <x v="0"/>
    <n v="0"/>
    <d v="2021-09-29T00:00:00"/>
    <x v="2"/>
    <s v="September"/>
    <d v="2021-09-29T20:06:42"/>
    <s v="Wednesday"/>
    <n v="1"/>
    <n v="1"/>
    <n v="5"/>
    <n v="5"/>
    <s v="19:56:20.332"/>
    <s v="19:58:13.007"/>
    <s v="20:06:41.810"/>
    <n v="88"/>
    <s v="Instagram"/>
    <n v="1"/>
    <d v="1899-12-30T19:51:06"/>
    <n v="1908"/>
    <s v="Weekday"/>
    <x v="595"/>
    <d v="1899-12-30T00:05:14"/>
    <d v="1899-12-30T00:01:53"/>
    <d v="1899-12-30T00:08:29"/>
  </r>
  <r>
    <s v="2021-07-17T00:43:34.733"/>
    <s v="PLT984303"/>
    <s v="HSR Layout"/>
    <x v="16"/>
    <n v="296323"/>
    <s v="['Bisleri Mineral Water-2 Ltrs']"/>
    <s v="2021-07-17T01:06:22.102"/>
    <s v="2021-07-17T01:06:45.676"/>
    <s v="2021-07-17T01:47:40.896"/>
    <s v="YES"/>
    <n v="5"/>
    <n v="30"/>
    <x v="6"/>
    <n v="0"/>
    <d v="2021-07-17T00:00:00"/>
    <x v="4"/>
    <s v="July"/>
    <d v="2021-07-17T01:47:41"/>
    <s v="Saturday"/>
    <n v="1"/>
    <n v="1"/>
    <n v="5"/>
    <n v="5"/>
    <s v="01:06:22.102"/>
    <s v="01:06:45.676"/>
    <s v="01:47:40.896"/>
    <n v="103"/>
    <s v="Facebook"/>
    <n v="1"/>
    <d v="1899-12-30T00:43:34"/>
    <n v="103"/>
    <s v="Weekend"/>
    <x v="1506"/>
    <d v="1899-12-30T00:22:48"/>
    <d v="1899-12-30T00:00:24"/>
    <d v="1899-12-30T00:40:55"/>
  </r>
  <r>
    <s v="2021-07-16T22:10:17.895"/>
    <s v="YTG2384213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m/>
    <n v="145"/>
    <x v="0"/>
    <n v="35"/>
    <d v="2021-07-16T00:00:00"/>
    <x v="1"/>
    <s v="July"/>
    <d v="2021-07-16T22:22:14"/>
    <s v="Friday"/>
    <n v="1"/>
    <n v="1"/>
    <n v="7"/>
    <n v="7"/>
    <s v="22:14:00.649"/>
    <s v="22:18:41.050"/>
    <s v="22:22:14.378"/>
    <n v="110"/>
    <s v="Snapchat"/>
    <n v="1"/>
    <d v="1899-12-30T22:10:17"/>
    <n v="110"/>
    <s v="Weekday"/>
    <x v="173"/>
    <d v="1899-12-30T00:03:44"/>
    <d v="1899-12-30T00:04:40"/>
    <d v="1899-12-30T00:03:33"/>
  </r>
  <r>
    <s v="2021-07-16T21:48:20.985"/>
    <s v="ROP1884207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m/>
    <n v="175"/>
    <x v="0"/>
    <n v="35"/>
    <d v="2021-07-16T00:00:00"/>
    <x v="1"/>
    <s v="July"/>
    <d v="2021-07-16T22:20:10"/>
    <s v="Friday"/>
    <n v="1"/>
    <n v="1"/>
    <n v="7"/>
    <n v="7"/>
    <s v="21:51:05.897"/>
    <s v="21:54:49.383"/>
    <s v="22:20:10.155"/>
    <n v="140"/>
    <s v="Google"/>
    <n v="1"/>
    <d v="1899-12-30T21:48:20"/>
    <n v="239"/>
    <s v="Weekday"/>
    <x v="1507"/>
    <d v="1899-12-30T00:02:46"/>
    <d v="1899-12-30T00:03:43"/>
    <d v="1899-12-30T00:25:21"/>
  </r>
  <r>
    <s v="2021-09-28T00:27:22.619"/>
    <s v="ROP1884207"/>
    <s v="HSR Layout"/>
    <x v="3"/>
    <n v="367726"/>
    <s v="['Bisleri Rockin Bottle-10 Ltrs']"/>
    <s v="2021-09-28T00:28:00.652"/>
    <s v="2021-09-28T00:30:58.293"/>
    <s v="2021-09-28T00:45:12.381"/>
    <s v="YES"/>
    <m/>
    <n v="110"/>
    <x v="0"/>
    <n v="11"/>
    <d v="2021-09-28T00:00:00"/>
    <x v="4"/>
    <s v="September"/>
    <d v="2021-09-28T00:45:12"/>
    <s v="Tuesday"/>
    <n v="1"/>
    <n v="1"/>
    <n v="5"/>
    <n v="5"/>
    <s v="00:28:00.652"/>
    <s v="00:30:58.293"/>
    <s v="00:45:12.381"/>
    <n v="99"/>
    <s v="Google"/>
    <n v="1"/>
    <d v="1899-12-30T00:27:22"/>
    <n v="239"/>
    <s v="Weekday"/>
    <x v="1331"/>
    <d v="1899-12-30T00:00:39"/>
    <d v="1899-12-30T00:02:58"/>
    <d v="1899-12-30T00:14:14"/>
  </r>
  <r>
    <s v="2021-07-16T20:12:59.636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x v="0"/>
    <n v="66"/>
    <d v="2021-07-16T00:00:00"/>
    <x v="1"/>
    <s v="July"/>
    <d v="2021-07-16T20:49:24"/>
    <s v="Friday"/>
    <n v="1"/>
    <n v="1"/>
    <n v="3"/>
    <n v="3"/>
    <s v="20:24:57.507"/>
    <s v="20:34:09.949"/>
    <s v="20:49:23.932"/>
    <n v="1475"/>
    <s v="Snapchat"/>
    <n v="1"/>
    <d v="1899-12-30T20:12:59"/>
    <n v="2251"/>
    <s v="Weekday"/>
    <x v="1045"/>
    <d v="1899-12-30T00:11:59"/>
    <d v="1899-12-30T00:09:12"/>
    <d v="1899-12-30T00:15:14"/>
  </r>
  <r>
    <s v="2021-07-17T21:22:17.764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m/>
    <n v="809"/>
    <x v="0"/>
    <n v="33"/>
    <d v="2021-07-17T00:00:00"/>
    <x v="1"/>
    <s v="July"/>
    <d v="2021-07-17T21:45:25"/>
    <s v="Saturday"/>
    <n v="1"/>
    <n v="1"/>
    <n v="10"/>
    <n v="10"/>
    <s v="21:34:08.837"/>
    <s v="21:34:59.208"/>
    <s v="21:45:24.594"/>
    <n v="776"/>
    <s v="Snapchat"/>
    <n v="1"/>
    <d v="1899-12-30T21:22:17"/>
    <n v="2251"/>
    <s v="Weekend"/>
    <x v="1508"/>
    <d v="1899-12-30T00:11:52"/>
    <d v="1899-12-30T00:00:50"/>
    <d v="1899-12-30T00:10:25"/>
  </r>
  <r>
    <s v="2021-07-16T19:33:50.670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x v="2"/>
    <n v="35"/>
    <d v="2021-07-16T00:00:00"/>
    <x v="2"/>
    <s v="July"/>
    <d v="2021-07-16T20:01:56"/>
    <s v="Friday"/>
    <n v="1"/>
    <n v="1"/>
    <n v="4"/>
    <n v="4"/>
    <s v="19:44:14.305"/>
    <s v="19:49:56.646"/>
    <s v="20:01:56.173"/>
    <n v="580"/>
    <s v="Snapchat"/>
    <n v="1"/>
    <d v="1899-12-30T19:33:50"/>
    <n v="2394"/>
    <s v="Weekday"/>
    <x v="1509"/>
    <d v="1899-12-30T00:10:24"/>
    <d v="1899-12-30T00:05:42"/>
    <d v="1899-12-30T00:12:00"/>
  </r>
  <r>
    <s v="2021-07-20T15:41:05.092"/>
    <s v="ISP484174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m/>
    <n v="269"/>
    <x v="2"/>
    <n v="0"/>
    <d v="2021-07-20T00:00:00"/>
    <x v="3"/>
    <s v="July"/>
    <d v="2021-07-20T15:59:45"/>
    <s v="Tuesday"/>
    <n v="1"/>
    <n v="1"/>
    <n v="8"/>
    <n v="8"/>
    <s v="15:44:42.704"/>
    <s v="15:49:04.364"/>
    <s v="15:59:45.420"/>
    <n v="294"/>
    <s v="Snapchat"/>
    <n v="1"/>
    <d v="1899-12-30T15:41:05"/>
    <n v="2394"/>
    <s v="Weekday"/>
    <x v="402"/>
    <d v="1899-12-30T00:03:38"/>
    <d v="1899-12-30T00:04:22"/>
    <d v="1899-12-30T00:10:41"/>
  </r>
  <r>
    <s v="2021-07-25T18:48:13.702"/>
    <s v="ISP484174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n v="225"/>
    <x v="2"/>
    <n v="0"/>
    <d v="2021-07-25T00:00:00"/>
    <x v="2"/>
    <s v="July"/>
    <d v="2021-07-25T19:06:46"/>
    <s v="Sunday"/>
    <n v="1"/>
    <n v="1"/>
    <n v="8"/>
    <n v="8"/>
    <s v="18:49:20.086"/>
    <s v="18:54:25.640"/>
    <s v="19:06:45.981"/>
    <n v="250"/>
    <s v="Snapchat"/>
    <n v="1"/>
    <d v="1899-12-30T18:48:13"/>
    <n v="2394"/>
    <s v="Weekend"/>
    <x v="1329"/>
    <d v="1899-12-30T00:01:07"/>
    <d v="1899-12-30T00:05:06"/>
    <d v="1899-12-30T00:12:20"/>
  </r>
  <r>
    <s v="2021-07-28T20:10:32.474"/>
    <s v="ISP484174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n v="225"/>
    <x v="2"/>
    <n v="0"/>
    <d v="2021-07-28T00:00:00"/>
    <x v="1"/>
    <s v="July"/>
    <d v="2021-07-28T20:39:26"/>
    <s v="Wednesday"/>
    <n v="1"/>
    <n v="1"/>
    <n v="3"/>
    <n v="3"/>
    <s v="20:17:10.030"/>
    <s v="20:25:59.788"/>
    <s v="20:39:26.329"/>
    <n v="250"/>
    <s v="Snapchat"/>
    <n v="1"/>
    <d v="1899-12-30T20:10:32"/>
    <n v="2394"/>
    <s v="Weekday"/>
    <x v="526"/>
    <d v="1899-12-30T00:06:38"/>
    <d v="1899-12-30T00:08:50"/>
    <d v="1899-12-30T00:13:27"/>
  </r>
  <r>
    <s v="2021-08-07T15:21:48.411"/>
    <s v="ISP484174"/>
    <s v="HSR Layout"/>
    <x v="10"/>
    <n v="311784"/>
    <s v="['Marlboro Gold (Lights / White)-Pack of 10']"/>
    <s v="2021-08-07T15:25:34.235"/>
    <s v="2021-08-07T15:26:09.508"/>
    <s v="2021-08-07T15:36:53.699"/>
    <s v="YES"/>
    <n v="5"/>
    <n v="330"/>
    <x v="2"/>
    <n v="0"/>
    <d v="2021-08-07T00:00:00"/>
    <x v="3"/>
    <s v="August"/>
    <d v="2021-08-07T15:36:54"/>
    <s v="Saturday"/>
    <n v="1"/>
    <n v="1"/>
    <n v="1"/>
    <n v="1"/>
    <s v="15:25:34.235"/>
    <s v="15:26:09.508"/>
    <s v="15:36:53.699"/>
    <n v="355"/>
    <s v="Snapchat"/>
    <n v="1"/>
    <d v="1899-12-30T15:21:48"/>
    <n v="2394"/>
    <s v="Weekend"/>
    <x v="1475"/>
    <d v="1899-12-30T00:03:46"/>
    <d v="1899-12-30T00:00:35"/>
    <d v="1899-12-30T00:10:44"/>
  </r>
  <r>
    <s v="2021-08-12T13:49:38.228"/>
    <s v="ISP484174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m/>
    <n v="205"/>
    <x v="2"/>
    <n v="0"/>
    <d v="2021-08-12T00:00:00"/>
    <x v="3"/>
    <s v="August"/>
    <d v="2021-08-12T14:20:22"/>
    <s v="Thursday"/>
    <n v="1"/>
    <n v="1"/>
    <n v="12"/>
    <n v="12"/>
    <s v="13:52:58.674"/>
    <s v="13:57:05.468"/>
    <s v="14:20:22.024"/>
    <n v="230"/>
    <s v="Snapchat"/>
    <n v="1"/>
    <d v="1899-12-30T13:49:38"/>
    <n v="2394"/>
    <s v="Weekday"/>
    <x v="1510"/>
    <d v="1899-12-30T00:03:21"/>
    <d v="1899-12-30T00:04:07"/>
    <d v="1899-12-30T00:23:17"/>
  </r>
  <r>
    <s v="2021-08-15T21:23:41.515"/>
    <s v="ISP484174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m/>
    <n v="304"/>
    <x v="0"/>
    <n v="99"/>
    <d v="2021-08-15T00:00:00"/>
    <x v="1"/>
    <s v="August"/>
    <d v="2021-08-15T21:49:00"/>
    <s v="Sunday"/>
    <n v="1"/>
    <n v="1"/>
    <n v="8"/>
    <n v="8"/>
    <s v="21:25:03.357"/>
    <s v="21:32:16.941"/>
    <s v="21:49:00.071"/>
    <n v="205"/>
    <s v="Snapchat"/>
    <n v="1"/>
    <d v="1899-12-30T21:23:41"/>
    <n v="2394"/>
    <s v="Weekend"/>
    <x v="461"/>
    <d v="1899-12-30T00:01:22"/>
    <d v="1899-12-30T00:07:14"/>
    <d v="1899-12-30T00:16:43"/>
  </r>
  <r>
    <s v="2021-09-21T22:41:51.330"/>
    <s v="ISP484174"/>
    <s v="HSR Layout"/>
    <x v="10"/>
    <n v="359578"/>
    <s v="['Classic Ultra Milds-Pack of 10', 'Coca Cola Can-300 Ml']"/>
    <s v="2021-09-21T22:42:05.277"/>
    <s v="2021-09-21T22:43:47.132"/>
    <s v="2021-09-21T22:55:09.392"/>
    <s v="YES"/>
    <m/>
    <n v="205"/>
    <x v="2"/>
    <n v="0"/>
    <d v="2021-09-21T00:00:00"/>
    <x v="1"/>
    <s v="September"/>
    <d v="2021-09-21T22:55:09"/>
    <s v="Tuesday"/>
    <n v="1"/>
    <n v="1"/>
    <n v="6"/>
    <n v="6"/>
    <s v="22:42:05.277"/>
    <s v="22:43:47.132"/>
    <s v="22:55:09.392"/>
    <n v="230"/>
    <s v="Snapchat"/>
    <n v="1"/>
    <d v="1899-12-30T22:41:51"/>
    <n v="2394"/>
    <s v="Weekday"/>
    <x v="1363"/>
    <d v="1899-12-30T00:00:14"/>
    <d v="1899-12-30T00:01:42"/>
    <d v="1899-12-30T00:11:22"/>
  </r>
  <r>
    <s v="2021-07-16T18:07:49.439"/>
    <s v="IZV98415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n v="119"/>
    <x v="25"/>
    <n v="35"/>
    <d v="2021-07-16T00:00:00"/>
    <x v="2"/>
    <s v="July"/>
    <d v="2021-07-16T18:59:28"/>
    <s v="Friday"/>
    <n v="1"/>
    <n v="1"/>
    <n v="8"/>
    <n v="8"/>
    <s v="18:09:24.952"/>
    <s v="18:20:29.670"/>
    <s v="18:59:28.336"/>
    <n v="139"/>
    <s v="Offline Campaign"/>
    <n v="1"/>
    <d v="1899-12-30T18:07:49"/>
    <n v="139"/>
    <s v="Weekday"/>
    <x v="1511"/>
    <d v="1899-12-30T00:01:36"/>
    <d v="1899-12-30T00:11:05"/>
    <d v="1899-12-30T00:38:59"/>
  </r>
  <r>
    <s v="2021-07-16T17:44:12.806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m/>
    <n v="444"/>
    <x v="0"/>
    <n v="41"/>
    <d v="2021-07-16T00:00:00"/>
    <x v="2"/>
    <s v="July"/>
    <d v="2021-07-16T18:08:40"/>
    <s v="Friday"/>
    <n v="1"/>
    <n v="1"/>
    <n v="1"/>
    <n v="1"/>
    <s v="17:47:35.765"/>
    <s v="17:53:19.089"/>
    <s v="18:08:40.160"/>
    <n v="403"/>
    <s v="Offline Campaign"/>
    <n v="1"/>
    <d v="1899-12-30T17:44:12"/>
    <n v="403"/>
    <s v="Weekday"/>
    <x v="118"/>
    <d v="1899-12-30T00:03:24"/>
    <d v="1899-12-30T00:05:43"/>
    <d v="1899-12-30T00:15:21"/>
  </r>
  <r>
    <s v="2021-07-16T15:07:20.284"/>
    <s v="JDT2384126"/>
    <s v="HSR Layout"/>
    <x v="3"/>
    <n v="295786"/>
    <s v="['Marlboro Gold (Lights / White)-Pack of 20']"/>
    <s v="2021-07-16T15:09:28.935"/>
    <s v="2021-07-16T15:12:17.634"/>
    <s v="2021-07-16T15:17:31.777"/>
    <s v="YES"/>
    <m/>
    <n v="330"/>
    <x v="0"/>
    <n v="0"/>
    <d v="2021-07-16T00:00:00"/>
    <x v="3"/>
    <s v="July"/>
    <d v="2021-07-16T15:17:32"/>
    <s v="Friday"/>
    <n v="1"/>
    <n v="1"/>
    <n v="10"/>
    <n v="10"/>
    <s v="15:09:28.935"/>
    <s v="15:12:17.634"/>
    <s v="15:17:31.777"/>
    <n v="330"/>
    <s v="Organic"/>
    <n v="1"/>
    <d v="1899-12-30T15:07:20"/>
    <n v="1462"/>
    <s v="Weekday"/>
    <x v="1318"/>
    <d v="1899-12-30T00:02:09"/>
    <d v="1899-12-30T00:02:49"/>
    <d v="1899-12-30T00:05:14"/>
  </r>
  <r>
    <s v="2021-08-12T21:54:11.083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x v="0"/>
    <n v="726"/>
    <d v="2021-08-12T00:00:00"/>
    <x v="1"/>
    <s v="August"/>
    <d v="2021-08-12T22:07:02"/>
    <s v="Thursday"/>
    <n v="1"/>
    <n v="1"/>
    <n v="5"/>
    <n v="5"/>
    <s v="21:58:33.923"/>
    <s v="22:03:25.782"/>
    <s v="22:07:02.172"/>
    <n v="243"/>
    <s v="Organic"/>
    <n v="1"/>
    <d v="1899-12-30T21:54:11"/>
    <n v="1462"/>
    <s v="Weekday"/>
    <x v="793"/>
    <d v="1899-12-30T00:04:23"/>
    <d v="1899-12-30T00:04:52"/>
    <d v="1899-12-30T00:03:36"/>
  </r>
  <r>
    <s v="2021-08-15T23:47:50.255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m/>
    <n v="590"/>
    <x v="0"/>
    <n v="26"/>
    <d v="2021-08-15T00:00:00"/>
    <x v="0"/>
    <s v="August"/>
    <d v="2021-08-15T23:59:30"/>
    <s v="Sunday"/>
    <n v="1"/>
    <n v="1"/>
    <n v="3"/>
    <n v="3"/>
    <s v="23:52:06.359"/>
    <s v="23:56:21.734"/>
    <s v="23:59:30.438"/>
    <n v="564"/>
    <s v="Organic"/>
    <n v="1"/>
    <d v="1899-12-30T23:47:50"/>
    <n v="1462"/>
    <s v="Weekend"/>
    <x v="133"/>
    <d v="1899-12-30T00:04:16"/>
    <d v="1899-12-30T00:04:15"/>
    <d v="1899-12-30T00:03:09"/>
  </r>
  <r>
    <s v="2021-09-21T22:35:17.078"/>
    <s v="JDT2384126"/>
    <s v="HSR Layout"/>
    <x v="11"/>
    <n v="359573"/>
    <s v="['Gold Flake Indie Mint-Pack of 10']"/>
    <s v="2021-09-21T22:37:12.056"/>
    <s v="2021-09-21T22:38:34.464"/>
    <s v="2021-09-21T22:54:37.326"/>
    <s v="YES"/>
    <n v="5"/>
    <n v="300"/>
    <x v="2"/>
    <n v="0"/>
    <d v="2021-09-21T00:00:00"/>
    <x v="1"/>
    <s v="September"/>
    <d v="2021-09-21T22:54:37"/>
    <s v="Tuesday"/>
    <n v="1"/>
    <n v="1"/>
    <n v="4"/>
    <n v="4"/>
    <s v="22:37:12.056"/>
    <s v="22:38:34.464"/>
    <s v="22:54:37.326"/>
    <n v="325"/>
    <s v="Organic"/>
    <n v="1"/>
    <d v="1899-12-30T22:35:17"/>
    <n v="1462"/>
    <s v="Weekday"/>
    <x v="780"/>
    <d v="1899-12-30T00:01:55"/>
    <d v="1899-12-30T00:01:22"/>
    <d v="1899-12-30T00:16:03"/>
  </r>
  <r>
    <s v="2021-07-16T13:22:31.040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m/>
    <n v="983"/>
    <x v="0"/>
    <n v="99"/>
    <d v="2021-07-16T00:00:00"/>
    <x v="3"/>
    <s v="July"/>
    <d v="2021-07-16T13:42:06"/>
    <s v="Friday"/>
    <n v="1"/>
    <n v="1"/>
    <n v="7"/>
    <n v="7"/>
    <s v="13:33:03.393"/>
    <s v="13:34:41.744"/>
    <s v="13:42:05.619"/>
    <n v="884"/>
    <s v="Instagram"/>
    <n v="1"/>
    <d v="1899-12-30T13:22:31"/>
    <n v="1100"/>
    <s v="Weekday"/>
    <x v="1251"/>
    <d v="1899-12-30T00:10:32"/>
    <d v="1899-12-30T00:01:38"/>
    <d v="1899-12-30T00:07:24"/>
  </r>
  <r>
    <s v="2021-07-18T16:22:11.029"/>
    <s v="RUV1084117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m/>
    <n v="240"/>
    <x v="0"/>
    <n v="24"/>
    <d v="2021-07-18T00:00:00"/>
    <x v="3"/>
    <s v="July"/>
    <d v="2021-07-18T16:44:27"/>
    <s v="Sunday"/>
    <n v="1"/>
    <n v="1"/>
    <n v="1"/>
    <n v="1"/>
    <s v="16:29:24.167"/>
    <s v="16:34:03.584"/>
    <s v="16:44:26.953"/>
    <n v="216"/>
    <s v="Instagram"/>
    <n v="1"/>
    <d v="1899-12-30T16:22:11"/>
    <n v="1100"/>
    <s v="Weekend"/>
    <x v="1173"/>
    <d v="1899-12-30T00:07:13"/>
    <d v="1899-12-30T00:04:39"/>
    <d v="1899-12-30T00:10:23"/>
  </r>
  <r>
    <s v="2021-07-16T09:04:15.484"/>
    <s v="BHI68408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n v="58"/>
    <x v="0"/>
    <n v="1"/>
    <d v="2021-07-16T00:00:00"/>
    <x v="4"/>
    <s v="July"/>
    <d v="2021-07-16T09:18:16"/>
    <s v="Friday"/>
    <n v="1"/>
    <n v="1"/>
    <n v="1"/>
    <n v="1"/>
    <s v="09:06:00.617"/>
    <s v="09:12:42.886"/>
    <s v="09:18:15.941"/>
    <n v="57"/>
    <s v="Offline Campaign"/>
    <n v="1"/>
    <d v="1899-12-30T09:04:15"/>
    <n v="3144"/>
    <s v="Weekday"/>
    <x v="209"/>
    <d v="1899-12-30T00:01:46"/>
    <d v="1899-12-30T00:06:42"/>
    <d v="1899-12-30T00:05:33"/>
  </r>
  <r>
    <s v="2021-07-23T16:37:05.176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x v="0"/>
    <n v="35"/>
    <d v="2021-07-23T00:00:00"/>
    <x v="3"/>
    <s v="July"/>
    <d v="2021-07-23T16:55:22"/>
    <s v="Friday"/>
    <n v="1"/>
    <n v="1"/>
    <n v="1"/>
    <n v="1"/>
    <s v="16:46:31.341"/>
    <s v="16:49:40.523"/>
    <s v="16:55:21.879"/>
    <n v="219"/>
    <s v="Offline Campaign"/>
    <n v="1"/>
    <d v="1899-12-30T16:37:05"/>
    <n v="3144"/>
    <s v="Weekday"/>
    <x v="1512"/>
    <d v="1899-12-30T00:09:26"/>
    <d v="1899-12-30T00:03:09"/>
    <d v="1899-12-30T00:05:41"/>
  </r>
  <r>
    <s v="2021-07-27T11:19:56.996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x v="0"/>
    <n v="17"/>
    <d v="2021-07-27T00:00:00"/>
    <x v="4"/>
    <s v="July"/>
    <d v="2021-07-27T11:31:59"/>
    <s v="Tuesday"/>
    <n v="1"/>
    <n v="1"/>
    <n v="5"/>
    <n v="5"/>
    <s v="11:23:06.477"/>
    <s v="11:26:35.327"/>
    <s v="11:31:58.856"/>
    <n v="153"/>
    <s v="Offline Campaign"/>
    <n v="1"/>
    <d v="1899-12-30T11:19:56"/>
    <n v="3144"/>
    <s v="Weekday"/>
    <x v="89"/>
    <d v="1899-12-30T00:03:10"/>
    <d v="1899-12-30T00:03:29"/>
    <d v="1899-12-30T00:05:24"/>
  </r>
  <r>
    <s v="2021-07-30T09:20:41.97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x v="0"/>
    <n v="39"/>
    <d v="2021-07-30T00:00:00"/>
    <x v="4"/>
    <s v="July"/>
    <d v="2021-07-30T09:42:16"/>
    <s v="Friday"/>
    <n v="1"/>
    <n v="1"/>
    <n v="4"/>
    <n v="4"/>
    <s v="09:32:10.498"/>
    <s v="09:34:06.428"/>
    <s v="09:42:16.025"/>
    <n v="346"/>
    <s v="Offline Campaign"/>
    <n v="1"/>
    <d v="1899-12-30T09:20:41"/>
    <n v="3144"/>
    <s v="Weekday"/>
    <x v="988"/>
    <d v="1899-12-30T00:11:29"/>
    <d v="1899-12-30T00:01:56"/>
    <d v="1899-12-30T00:08:10"/>
  </r>
  <r>
    <s v="2021-08-04T15:51:45.731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x v="0"/>
    <n v="200"/>
    <d v="2021-08-04T00:00:00"/>
    <x v="3"/>
    <s v="August"/>
    <d v="2021-08-04T16:20:06"/>
    <s v="Wednesday"/>
    <n v="1"/>
    <n v="1"/>
    <n v="2"/>
    <n v="2"/>
    <s v="16:13:40.010"/>
    <s v="16:14:41.193"/>
    <s v="16:20:05.752"/>
    <n v="389"/>
    <s v="Offline Campaign"/>
    <n v="1"/>
    <d v="1899-12-30T15:51:45"/>
    <n v="3144"/>
    <s v="Weekday"/>
    <x v="1513"/>
    <d v="1899-12-30T00:21:55"/>
    <d v="1899-12-30T00:01:01"/>
    <d v="1899-12-30T00:05:25"/>
  </r>
  <r>
    <s v="2021-08-15T07:37:00.063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x v="0"/>
    <n v="126"/>
    <d v="2021-08-15T00:00:00"/>
    <x v="4"/>
    <s v="August"/>
    <d v="2021-08-15T08:01:01"/>
    <s v="Sunday"/>
    <n v="1"/>
    <n v="1"/>
    <n v="3"/>
    <n v="3"/>
    <s v="07:48:38.727"/>
    <s v="07:52:19.589"/>
    <s v="08:01:01.337"/>
    <n v="308"/>
    <s v="Offline Campaign"/>
    <n v="1"/>
    <d v="1899-12-30T07:37:00"/>
    <n v="3144"/>
    <s v="Weekend"/>
    <x v="1514"/>
    <d v="1899-12-30T00:11:39"/>
    <d v="1899-12-30T00:03:41"/>
    <d v="1899-12-30T00:08:42"/>
  </r>
  <r>
    <s v="2021-08-26T11:04:16.97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m/>
    <n v="588"/>
    <x v="0"/>
    <n v="105"/>
    <d v="2021-08-26T00:00:00"/>
    <x v="4"/>
    <s v="August"/>
    <d v="2021-08-26T11:22:47"/>
    <s v="Thursday"/>
    <n v="1"/>
    <n v="1"/>
    <n v="1"/>
    <n v="1"/>
    <s v="11:11:13.762"/>
    <s v="11:15:01.843"/>
    <s v="11:22:47.014"/>
    <n v="483"/>
    <s v="Offline Campaign"/>
    <n v="1"/>
    <d v="1899-12-30T11:04:16"/>
    <n v="3144"/>
    <s v="Weekday"/>
    <x v="1334"/>
    <d v="1899-12-30T00:06:58"/>
    <d v="1899-12-30T00:03:48"/>
    <d v="1899-12-30T00:07:45"/>
  </r>
  <r>
    <s v="2021-09-03T10:05:16.840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x v="0"/>
    <n v="32"/>
    <d v="2021-09-03T00:00:00"/>
    <x v="4"/>
    <s v="September"/>
    <d v="2021-09-03T10:33:09"/>
    <s v="Friday"/>
    <n v="1"/>
    <n v="1"/>
    <n v="1"/>
    <n v="1"/>
    <s v="10:22:49.152"/>
    <s v="10:27:53.361"/>
    <s v="10:33:08.507"/>
    <n v="264"/>
    <s v="Offline Campaign"/>
    <n v="1"/>
    <d v="1899-12-30T10:05:16"/>
    <n v="3144"/>
    <s v="Weekday"/>
    <x v="1515"/>
    <d v="1899-12-30T00:17:33"/>
    <d v="1899-12-30T00:05:04"/>
    <d v="1899-12-30T00:05:15"/>
  </r>
  <r>
    <s v="2021-09-09T09:08:59.945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x v="0"/>
    <n v="37"/>
    <d v="2021-09-09T00:00:00"/>
    <x v="4"/>
    <s v="September"/>
    <d v="2021-09-09T09:36:57"/>
    <s v="Thursday"/>
    <n v="1"/>
    <n v="1"/>
    <n v="2"/>
    <n v="2"/>
    <s v="09:20:38.124"/>
    <s v="09:30:07.225"/>
    <s v="09:36:57.305"/>
    <n v="373"/>
    <s v="Offline Campaign"/>
    <n v="1"/>
    <d v="1899-12-30T09:08:59"/>
    <n v="3144"/>
    <s v="Weekday"/>
    <x v="998"/>
    <d v="1899-12-30T00:11:39"/>
    <d v="1899-12-30T00:09:29"/>
    <d v="1899-12-30T00:06:50"/>
  </r>
  <r>
    <s v="2021-09-16T10:59:03.639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m/>
    <n v="213"/>
    <x v="0"/>
    <n v="14"/>
    <d v="2021-09-16T00:00:00"/>
    <x v="4"/>
    <s v="September"/>
    <d v="2021-09-16T11:24:11"/>
    <s v="Thursday"/>
    <n v="1"/>
    <n v="1"/>
    <n v="1"/>
    <n v="1"/>
    <s v="11:10:04.790"/>
    <s v="11:18:02.569"/>
    <s v="11:24:11.325"/>
    <n v="199"/>
    <s v="Offline Campaign"/>
    <n v="1"/>
    <d v="1899-12-30T10:59:03"/>
    <n v="3144"/>
    <s v="Weekday"/>
    <x v="1029"/>
    <d v="1899-12-30T00:11:02"/>
    <d v="1899-12-30T00:07:58"/>
    <d v="1899-12-30T00:06:09"/>
  </r>
  <r>
    <s v="2021-09-23T08:58:21.744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m/>
    <n v="199"/>
    <x v="0"/>
    <n v="12"/>
    <d v="2021-09-23T00:00:00"/>
    <x v="4"/>
    <s v="September"/>
    <d v="2021-09-23T09:12:00"/>
    <s v="Thursday"/>
    <n v="1"/>
    <n v="1"/>
    <n v="4"/>
    <n v="4"/>
    <s v="09:05:39.925"/>
    <s v="09:06:10.502"/>
    <s v="09:12:00.185"/>
    <n v="187"/>
    <s v="Offline Campaign"/>
    <n v="1"/>
    <d v="1899-12-30T08:58:21"/>
    <n v="3144"/>
    <s v="Weekday"/>
    <x v="577"/>
    <d v="1899-12-30T00:07:19"/>
    <d v="1899-12-30T00:00:31"/>
    <d v="1899-12-30T00:05:50"/>
  </r>
  <r>
    <s v="2021-09-30T09:07:23.515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x v="0"/>
    <n v="1"/>
    <d v="2021-09-30T00:00:00"/>
    <x v="4"/>
    <s v="September"/>
    <d v="2021-09-30T09:37:18"/>
    <s v="Thursday"/>
    <n v="1"/>
    <n v="1"/>
    <n v="3"/>
    <n v="3"/>
    <s v="09:12:13.767"/>
    <s v="09:17:49.448"/>
    <s v="09:37:18.479"/>
    <n v="166"/>
    <s v="Offline Campaign"/>
    <n v="1"/>
    <d v="1899-12-30T09:07:23"/>
    <n v="3144"/>
    <s v="Weekday"/>
    <x v="1516"/>
    <d v="1899-12-30T00:04:51"/>
    <d v="1899-12-30T00:05:36"/>
    <d v="1899-12-30T00:19:29"/>
  </r>
  <r>
    <s v="2021-07-16T00:47:58.461"/>
    <s v="ZVI184072"/>
    <s v="HSR Layout"/>
    <x v="0"/>
    <n v="295477"/>
    <s v="['Wills Classic Ice Burst-Pack of 20']"/>
    <s v="2021-07-16T00:58:37.638"/>
    <s v="2021-07-16T01:01:13.313"/>
    <s v="2021-07-16T01:43:02.332"/>
    <s v="YES"/>
    <m/>
    <n v="330"/>
    <x v="42"/>
    <n v="0"/>
    <d v="2021-07-16T00:00:00"/>
    <x v="4"/>
    <s v="July"/>
    <d v="2021-07-16T01:43:02"/>
    <s v="Friday"/>
    <n v="1"/>
    <n v="1"/>
    <n v="1"/>
    <n v="1"/>
    <s v="00:58:37.638"/>
    <s v="01:01:13.313"/>
    <s v="01:43:02.332"/>
    <n v="429"/>
    <s v="Facebook"/>
    <n v="1"/>
    <d v="1899-12-30T00:47:58"/>
    <n v="429"/>
    <s v="Weekday"/>
    <x v="1517"/>
    <d v="1899-12-30T00:10:40"/>
    <d v="1899-12-30T00:02:36"/>
    <d v="1899-12-30T00:41:49"/>
  </r>
  <r>
    <s v="2021-07-15T23:52:36.555"/>
    <s v="RUM1384060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m/>
    <n v="120"/>
    <x v="6"/>
    <n v="0"/>
    <d v="2021-07-15T00:00:00"/>
    <x v="0"/>
    <s v="July"/>
    <d v="2021-07-16T00:06:05"/>
    <s v="Friday"/>
    <n v="1"/>
    <n v="1"/>
    <n v="1"/>
    <n v="1"/>
    <s v="23:55:19.855"/>
    <s v="23:56:35.875"/>
    <s v="00:06:05.128"/>
    <n v="193"/>
    <s v="Snapchat"/>
    <n v="1"/>
    <d v="1899-12-30T23:52:36"/>
    <n v="193"/>
    <s v="Weekday"/>
    <x v="840"/>
    <d v="1899-12-30T00:02:44"/>
    <d v="1899-12-30T00:01:16"/>
    <d v="1899-12-30T00:09:29"/>
  </r>
  <r>
    <s v="2021-07-15T20:57:35.318"/>
    <s v="LIM1983991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x v="2"/>
    <n v="10"/>
    <d v="2021-07-15T00:00:00"/>
    <x v="1"/>
    <s v="July"/>
    <d v="2021-07-15T21:11:32"/>
    <s v="Thursday"/>
    <n v="1"/>
    <n v="1"/>
    <n v="6"/>
    <n v="6"/>
    <s v="21:02:02.723"/>
    <s v="21:06:01.880"/>
    <s v="21:11:31.726"/>
    <n v="287"/>
    <s v="Instagram"/>
    <n v="1"/>
    <d v="1899-12-30T20:57:35"/>
    <n v="678"/>
    <s v="Weekday"/>
    <x v="330"/>
    <d v="1899-12-30T00:04:28"/>
    <d v="1899-12-30T00:03:59"/>
    <d v="1899-12-30T00:05:30"/>
  </r>
  <r>
    <s v="2021-07-17T09:11:27.258"/>
    <s v="LIM1983991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n v="105"/>
    <x v="2"/>
    <n v="35"/>
    <d v="2021-07-17T00:00:00"/>
    <x v="4"/>
    <s v="July"/>
    <d v="2021-07-17T09:22:42"/>
    <s v="Saturday"/>
    <n v="1"/>
    <n v="1"/>
    <n v="6"/>
    <n v="6"/>
    <s v="09:16:36.591"/>
    <s v="09:16:56.893"/>
    <s v="09:22:42.264"/>
    <n v="95"/>
    <s v="Instagram"/>
    <n v="1"/>
    <d v="1899-12-30T09:11:27"/>
    <n v="678"/>
    <s v="Weekend"/>
    <x v="869"/>
    <d v="1899-12-30T00:05:10"/>
    <d v="1899-12-30T00:00:20"/>
    <d v="1899-12-30T00:05:45"/>
  </r>
  <r>
    <s v="2021-07-19T21:47:03.352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m/>
    <n v="345"/>
    <x v="2"/>
    <n v="74"/>
    <d v="2021-07-19T00:00:00"/>
    <x v="1"/>
    <s v="July"/>
    <d v="2021-07-19T21:57:21"/>
    <s v="Monday"/>
    <n v="1"/>
    <n v="1"/>
    <n v="1"/>
    <n v="1"/>
    <s v="21:48:37.823"/>
    <s v="21:50:52.965"/>
    <s v="21:57:20.649"/>
    <n v="296"/>
    <s v="Instagram"/>
    <n v="1"/>
    <d v="1899-12-30T21:47:03"/>
    <n v="678"/>
    <s v="Weekday"/>
    <x v="586"/>
    <d v="1899-12-30T00:01:35"/>
    <d v="1899-12-30T00:02:15"/>
    <d v="1899-12-30T00:06:28"/>
  </r>
  <r>
    <s v="2021-07-15T20:37:27.961"/>
    <s v="RRY1083979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m/>
    <n v="95"/>
    <x v="2"/>
    <n v="35"/>
    <d v="2021-07-15T00:00:00"/>
    <x v="1"/>
    <s v="July"/>
    <d v="2021-07-15T20:49:42"/>
    <s v="Thursday"/>
    <n v="1"/>
    <n v="1"/>
    <n v="3"/>
    <n v="3"/>
    <s v="20:39:11.050"/>
    <s v="20:44:45.754"/>
    <s v="20:49:42.388"/>
    <n v="85"/>
    <s v="Snapchat"/>
    <n v="1"/>
    <d v="1899-12-30T20:37:27"/>
    <n v="1724"/>
    <s v="Weekday"/>
    <x v="1518"/>
    <d v="1899-12-30T00:01:44"/>
    <d v="1899-12-30T00:05:35"/>
    <d v="1899-12-30T00:04:57"/>
  </r>
  <r>
    <s v="2021-08-23T17:47:52.303"/>
    <s v="RRY1083979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n v="264"/>
    <x v="0"/>
    <n v="0"/>
    <d v="2021-08-23T00:00:00"/>
    <x v="2"/>
    <s v="August"/>
    <d v="2021-08-23T18:19:45"/>
    <s v="Monday"/>
    <n v="1"/>
    <n v="1"/>
    <n v="2"/>
    <n v="2"/>
    <s v="17:54:52.733"/>
    <s v="18:12:55.798"/>
    <s v="18:19:44.829"/>
    <n v="264"/>
    <s v="Snapchat"/>
    <n v="1"/>
    <d v="1899-12-30T17:47:52"/>
    <n v="1724"/>
    <s v="Weekday"/>
    <x v="1519"/>
    <d v="1899-12-30T00:07:01"/>
    <d v="1899-12-30T00:18:03"/>
    <d v="1899-12-30T00:06:49"/>
  </r>
  <r>
    <s v="2021-08-28T18:57:58.222"/>
    <s v="RRY1083979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x v="0"/>
    <n v="99"/>
    <d v="2021-08-28T00:00:00"/>
    <x v="2"/>
    <s v="August"/>
    <d v="2021-08-28T19:22:00"/>
    <s v="Saturday"/>
    <n v="1"/>
    <n v="1"/>
    <n v="1"/>
    <n v="1"/>
    <s v="19:04:05.130"/>
    <s v="19:06:26.455"/>
    <s v="19:21:59.648"/>
    <n v="255"/>
    <s v="Snapchat"/>
    <n v="1"/>
    <d v="1899-12-30T18:57:58"/>
    <n v="1724"/>
    <s v="Weekend"/>
    <x v="1520"/>
    <d v="1899-12-30T00:06:07"/>
    <d v="1899-12-30T00:02:21"/>
    <d v="1899-12-30T00:15:33"/>
  </r>
  <r>
    <s v="2021-08-28T20:59:42.030"/>
    <s v="RRY1083979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n v="429"/>
    <x v="0"/>
    <n v="99"/>
    <d v="2021-08-28T00:00:00"/>
    <x v="1"/>
    <s v="August"/>
    <d v="2021-08-28T21:16:57"/>
    <s v="Saturday"/>
    <n v="1"/>
    <n v="1"/>
    <n v="1"/>
    <n v="1"/>
    <s v="21:05:58.453"/>
    <s v="21:08:24.233"/>
    <s v="21:16:56.833"/>
    <n v="330"/>
    <s v="Snapchat"/>
    <n v="1"/>
    <d v="1899-12-30T20:59:42"/>
    <n v="1724"/>
    <s v="Weekend"/>
    <x v="169"/>
    <d v="1899-12-30T00:06:16"/>
    <d v="1899-12-30T00:02:26"/>
    <d v="1899-12-30T00:08:33"/>
  </r>
  <r>
    <s v="2021-08-29T18:26:37.656"/>
    <s v="RRY1083979"/>
    <s v="HSR Layout"/>
    <x v="3"/>
    <n v="331650"/>
    <s v="['Akshayakalpa Farm Fresh Organic Milk-500 Ml']"/>
    <s v="2021-08-29T18:32:41.275"/>
    <s v="2021-08-29T18:33:32.204"/>
    <s v="2021-08-29T18:37:14.480"/>
    <s v="YES"/>
    <m/>
    <n v="175"/>
    <x v="0"/>
    <n v="0"/>
    <d v="2021-08-29T00:00:00"/>
    <x v="2"/>
    <s v="August"/>
    <d v="2021-08-29T18:37:14"/>
    <s v="Sunday"/>
    <n v="1"/>
    <n v="1"/>
    <n v="2"/>
    <n v="2"/>
    <s v="18:32:41.275"/>
    <s v="18:33:32.204"/>
    <s v="18:37:14.480"/>
    <n v="175"/>
    <s v="Snapchat"/>
    <n v="1"/>
    <d v="1899-12-30T18:26:37"/>
    <n v="1724"/>
    <s v="Weekend"/>
    <x v="470"/>
    <d v="1899-12-30T00:06:04"/>
    <d v="1899-12-30T00:00:51"/>
    <d v="1899-12-30T00:03:42"/>
  </r>
  <r>
    <s v="2021-09-24T08:08:48.748"/>
    <s v="RRY1083979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n v="265"/>
    <x v="0"/>
    <n v="0"/>
    <d v="2021-09-24T00:00:00"/>
    <x v="4"/>
    <s v="September"/>
    <d v="2021-09-24T08:27:13"/>
    <s v="Friday"/>
    <n v="1"/>
    <n v="1"/>
    <n v="1"/>
    <n v="1"/>
    <s v="08:11:35.751"/>
    <s v="08:14:46.267"/>
    <s v="08:27:13.292"/>
    <n v="265"/>
    <s v="Snapchat"/>
    <n v="1"/>
    <d v="1899-12-30T08:08:48"/>
    <n v="1724"/>
    <s v="Weekday"/>
    <x v="160"/>
    <d v="1899-12-30T00:02:48"/>
    <d v="1899-12-30T00:03:11"/>
    <d v="1899-12-30T00:12:27"/>
  </r>
  <r>
    <s v="2021-09-25T07:38:49.830"/>
    <s v="RRY1083979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n v="160"/>
    <x v="2"/>
    <n v="0"/>
    <d v="2021-09-25T00:00:00"/>
    <x v="4"/>
    <s v="September"/>
    <d v="2021-09-25T07:46:24"/>
    <s v="Saturday"/>
    <n v="1"/>
    <n v="1"/>
    <n v="3"/>
    <n v="3"/>
    <s v="07:39:48.020"/>
    <s v="07:42:17.116"/>
    <s v="07:46:23.663"/>
    <n v="185"/>
    <s v="Snapchat"/>
    <n v="1"/>
    <d v="1899-12-30T07:38:49"/>
    <n v="1724"/>
    <s v="Weekend"/>
    <x v="907"/>
    <d v="1899-12-30T00:00:59"/>
    <d v="1899-12-30T00:02:29"/>
    <d v="1899-12-30T00:04:07"/>
  </r>
  <r>
    <s v="2021-09-25T09:17:22.616"/>
    <s v="RRY1083979"/>
    <s v="HSR Layout"/>
    <x v="3"/>
    <n v="363596"/>
    <s v="['Classic Mild-Pack of 10']"/>
    <s v="2021-09-25T09:18:19.006"/>
    <s v="2021-09-25T09:26:33.793"/>
    <s v="2021-09-25T09:30:41.788"/>
    <s v="YES"/>
    <n v="3"/>
    <n v="165"/>
    <x v="0"/>
    <n v="0"/>
    <d v="2021-09-25T00:00:00"/>
    <x v="4"/>
    <s v="September"/>
    <d v="2021-09-25T09:30:42"/>
    <s v="Saturday"/>
    <n v="1"/>
    <n v="1"/>
    <n v="1"/>
    <n v="1"/>
    <s v="09:18:19.006"/>
    <s v="09:26:33.793"/>
    <s v="09:30:41.788"/>
    <n v="165"/>
    <s v="Snapchat"/>
    <n v="1"/>
    <d v="1899-12-30T09:17:22"/>
    <n v="1724"/>
    <s v="Weekend"/>
    <x v="597"/>
    <d v="1899-12-30T00:00:57"/>
    <d v="1899-12-30T00:08:15"/>
    <d v="1899-12-30T00:04:08"/>
  </r>
  <r>
    <s v="2021-07-15T20:28:12.138"/>
    <s v="OYF1483976"/>
    <s v="HSR Layout"/>
    <x v="3"/>
    <n v="295278"/>
    <s v="['Nandini Standard Milk-1 Ltr']"/>
    <s v="2021-07-15T20:33:22.851"/>
    <s v="2021-07-15T20:39:13.587"/>
    <s v="2021-07-15T20:43:31.081"/>
    <s v="YES"/>
    <n v="5"/>
    <n v="37"/>
    <x v="0"/>
    <n v="0"/>
    <d v="2021-07-15T00:00:00"/>
    <x v="1"/>
    <s v="July"/>
    <d v="2021-07-15T20:43:31"/>
    <s v="Thursday"/>
    <n v="1"/>
    <n v="1"/>
    <n v="1"/>
    <n v="1"/>
    <s v="20:33:22.851"/>
    <s v="20:39:13.587"/>
    <s v="20:43:31.081"/>
    <n v="37"/>
    <s v="Facebook"/>
    <n v="1"/>
    <d v="1899-12-30T20:28:12"/>
    <n v="161"/>
    <s v="Weekday"/>
    <x v="1521"/>
    <d v="1899-12-30T00:05:11"/>
    <d v="1899-12-30T00:05:51"/>
    <d v="1899-12-30T00:04:17"/>
  </r>
  <r>
    <s v="2021-07-17T20:25:23.848"/>
    <s v="OYF1483976"/>
    <s v="HSR Layout"/>
    <x v="3"/>
    <n v="296873"/>
    <s v="['Nandini Standard Milk-1 Ltr']"/>
    <s v="2021-07-17T20:31:02.132"/>
    <s v="2021-07-17T20:40:29.473"/>
    <s v="2021-07-17T20:45:03.784"/>
    <s v="YES"/>
    <m/>
    <n v="37"/>
    <x v="0"/>
    <n v="0"/>
    <d v="2021-07-17T00:00:00"/>
    <x v="1"/>
    <s v="July"/>
    <d v="2021-07-17T20:45:04"/>
    <s v="Saturday"/>
    <n v="1"/>
    <n v="1"/>
    <n v="2"/>
    <n v="2"/>
    <s v="20:31:02.132"/>
    <s v="20:40:29.473"/>
    <s v="20:45:03.784"/>
    <n v="37"/>
    <s v="Facebook"/>
    <n v="1"/>
    <d v="1899-12-30T20:25:23"/>
    <n v="161"/>
    <s v="Weekend"/>
    <x v="634"/>
    <d v="1899-12-30T00:05:39"/>
    <d v="1899-12-30T00:09:27"/>
    <d v="1899-12-30T00:04:34"/>
  </r>
  <r>
    <s v="2021-07-23T20:34:08.621"/>
    <s v="OYF1483976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m/>
    <n v="87"/>
    <x v="0"/>
    <n v="0"/>
    <d v="2021-07-23T00:00:00"/>
    <x v="1"/>
    <s v="July"/>
    <d v="2021-07-23T20:52:56"/>
    <s v="Friday"/>
    <n v="1"/>
    <n v="1"/>
    <n v="12"/>
    <n v="12"/>
    <s v="20:42:58.382"/>
    <s v="20:48:25.741"/>
    <s v="20:52:56.199"/>
    <n v="87"/>
    <s v="Facebook"/>
    <n v="1"/>
    <d v="1899-12-30T20:34:08"/>
    <n v="161"/>
    <s v="Weekday"/>
    <x v="403"/>
    <d v="1899-12-30T00:08:50"/>
    <d v="1899-12-30T00:05:27"/>
    <d v="1899-12-30T00:04:30"/>
  </r>
  <r>
    <s v="2021-07-15T18:29:06.698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m/>
    <n v="1220"/>
    <x v="0"/>
    <n v="0"/>
    <d v="2021-07-15T00:00:00"/>
    <x v="2"/>
    <s v="July"/>
    <d v="2021-07-15T19:00:23"/>
    <s v="Thursday"/>
    <n v="1"/>
    <n v="1"/>
    <n v="2"/>
    <n v="2"/>
    <s v="18:37:03.912"/>
    <s v="18:44:23.996"/>
    <s v="19:00:23.418"/>
    <n v="1220"/>
    <s v="Offline Campaign"/>
    <n v="1"/>
    <d v="1899-12-30T18:29:06"/>
    <n v="1220"/>
    <s v="Weekday"/>
    <x v="1522"/>
    <d v="1899-12-30T00:07:58"/>
    <d v="1899-12-30T00:07:20"/>
    <d v="1899-12-30T00:15:59"/>
  </r>
  <r>
    <s v="2021-07-15T13:56:14.469"/>
    <s v="VKT1183901"/>
    <s v="HSR Layout"/>
    <x v="3"/>
    <n v="295003"/>
    <s v="['Amul Cow Ghee Tin-1 Ltr']"/>
    <s v="2021-07-15T14:01:31.983"/>
    <s v="2021-07-15T14:01:48.087"/>
    <s v="2021-07-15T14:07:43.876"/>
    <s v="YES"/>
    <m/>
    <n v="540"/>
    <x v="2"/>
    <n v="0"/>
    <d v="2021-07-15T00:00:00"/>
    <x v="3"/>
    <s v="July"/>
    <d v="2021-07-15T14:07:44"/>
    <s v="Thursday"/>
    <n v="1"/>
    <n v="1"/>
    <n v="2"/>
    <n v="2"/>
    <s v="14:01:31.983"/>
    <s v="14:01:48.087"/>
    <s v="14:07:43.876"/>
    <n v="565"/>
    <s v="Instagram"/>
    <n v="1"/>
    <d v="1899-12-30T13:56:14"/>
    <n v="1415"/>
    <s v="Weekday"/>
    <x v="309"/>
    <d v="1899-12-30T00:05:18"/>
    <d v="1899-12-30T00:00:16"/>
    <d v="1899-12-30T00:05:56"/>
  </r>
  <r>
    <s v="2021-08-23T18:11:09.500"/>
    <s v="VKT1183901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n v="639"/>
    <x v="0"/>
    <n v="153"/>
    <d v="2021-08-23T00:00:00"/>
    <x v="2"/>
    <s v="August"/>
    <d v="2021-08-23T18:28:33"/>
    <s v="Monday"/>
    <n v="1"/>
    <n v="1"/>
    <n v="3"/>
    <n v="3"/>
    <s v="18:12:50.252"/>
    <s v="18:21:17.294"/>
    <s v="18:28:33.487"/>
    <n v="486"/>
    <s v="Instagram"/>
    <n v="1"/>
    <d v="1899-12-30T18:11:09"/>
    <n v="1415"/>
    <s v="Weekday"/>
    <x v="1009"/>
    <d v="1899-12-30T00:01:41"/>
    <d v="1899-12-30T00:08:27"/>
    <d v="1899-12-30T00:07:16"/>
  </r>
  <r>
    <s v="2021-09-22T19:04:22.359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x v="0"/>
    <n v="41"/>
    <d v="2021-09-22T00:00:00"/>
    <x v="2"/>
    <s v="September"/>
    <d v="2021-09-22T19:19:39"/>
    <s v="Wednesday"/>
    <n v="1"/>
    <n v="1"/>
    <n v="1"/>
    <n v="1"/>
    <s v="19:04:50.434"/>
    <s v="19:11:37.526"/>
    <s v="19:19:39.232"/>
    <n v="364"/>
    <s v="Instagram"/>
    <n v="1"/>
    <d v="1899-12-30T19:04:22"/>
    <n v="1415"/>
    <s v="Weekday"/>
    <x v="587"/>
    <d v="1899-12-30T00:00:28"/>
    <d v="1899-12-30T00:06:47"/>
    <d v="1899-12-30T00:08:02"/>
  </r>
  <r>
    <s v="2021-07-15T13:35:58.848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m/>
    <n v="392"/>
    <x v="0"/>
    <n v="0"/>
    <d v="2021-07-15T00:00:00"/>
    <x v="3"/>
    <s v="July"/>
    <d v="2021-07-15T14:01:51"/>
    <s v="Thursday"/>
    <n v="1"/>
    <n v="1"/>
    <n v="1"/>
    <n v="1"/>
    <s v="13:38:48.318"/>
    <s v="13:44:49.576"/>
    <s v="14:01:50.856"/>
    <n v="392"/>
    <s v="Snapchat"/>
    <n v="1"/>
    <d v="1899-12-30T13:35:58"/>
    <n v="392"/>
    <s v="Weekday"/>
    <x v="1349"/>
    <d v="1899-12-30T00:02:50"/>
    <d v="1899-12-30T00:06:01"/>
    <d v="1899-12-30T00:17:01"/>
  </r>
  <r>
    <s v="2021-07-15T13:35:13.761"/>
    <s v="VSG1583892"/>
    <s v="HSR Layout"/>
    <x v="2"/>
    <n v="294983"/>
    <s v="['Marlboro Advance (Gold Advance)-Pack of 10']"/>
    <s v="2021-07-15T13:42:01.826"/>
    <s v="2021-07-15T13:45:13.869"/>
    <s v="2021-07-15T14:11:02.228"/>
    <s v="YES"/>
    <m/>
    <n v="165"/>
    <x v="0"/>
    <n v="0"/>
    <d v="2021-07-15T00:00:00"/>
    <x v="3"/>
    <s v="July"/>
    <d v="2021-07-15T14:11:02"/>
    <s v="Thursday"/>
    <n v="1"/>
    <n v="1"/>
    <n v="9"/>
    <n v="9"/>
    <s v="13:42:01.826"/>
    <s v="13:45:13.869"/>
    <s v="14:11:02.228"/>
    <n v="165"/>
    <s v="Facebook"/>
    <n v="1"/>
    <d v="1899-12-30T13:35:13"/>
    <n v="165"/>
    <s v="Weekday"/>
    <x v="1523"/>
    <d v="1899-12-30T00:06:49"/>
    <d v="1899-12-30T00:03:12"/>
    <d v="1899-12-30T00:25:48"/>
  </r>
  <r>
    <s v="2021-07-15T09:50:20.80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x v="34"/>
    <n v="35"/>
    <d v="2021-07-15T00:00:00"/>
    <x v="4"/>
    <s v="July"/>
    <d v="2021-07-15T10:28:24"/>
    <s v="Thursday"/>
    <n v="1"/>
    <n v="1"/>
    <n v="1"/>
    <n v="1"/>
    <s v="09:55:21.710"/>
    <s v="10:01:05.383"/>
    <s v="10:28:24.333"/>
    <n v="531"/>
    <s v="Snapchat"/>
    <n v="1"/>
    <d v="1899-12-30T09:50:20"/>
    <n v="4318"/>
    <s v="Weekday"/>
    <x v="1524"/>
    <d v="1899-12-30T00:05:02"/>
    <d v="1899-12-30T00:05:44"/>
    <d v="1899-12-30T00:27:19"/>
  </r>
  <r>
    <s v="2021-08-16T11:48:05.166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x v="0"/>
    <n v="138"/>
    <d v="2021-08-16T00:00:00"/>
    <x v="4"/>
    <s v="August"/>
    <d v="2021-08-16T12:25:10"/>
    <s v="Monday"/>
    <n v="1"/>
    <n v="1"/>
    <n v="2"/>
    <n v="2"/>
    <s v="12:00:40.280"/>
    <s v="12:07:04.258"/>
    <s v="12:25:09.564"/>
    <n v="794"/>
    <s v="Snapchat"/>
    <n v="1"/>
    <d v="1899-12-30T11:48:05"/>
    <n v="4318"/>
    <s v="Weekday"/>
    <x v="951"/>
    <d v="1899-12-30T00:12:35"/>
    <d v="1899-12-30T00:06:24"/>
    <d v="1899-12-30T00:18:05"/>
  </r>
  <r>
    <s v="2021-08-18T16:33:28.303"/>
    <s v="RDO1583862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x v="2"/>
    <n v="6"/>
    <d v="2021-08-18T00:00:00"/>
    <x v="3"/>
    <s v="August"/>
    <d v="2021-08-18T17:02:25"/>
    <s v="Wednesday"/>
    <n v="1"/>
    <n v="1"/>
    <n v="3"/>
    <n v="3"/>
    <s v="16:36:49.769"/>
    <s v="16:43:14.183"/>
    <s v="17:02:24.696"/>
    <n v="229"/>
    <s v="Snapchat"/>
    <n v="1"/>
    <d v="1899-12-30T16:33:28"/>
    <n v="4318"/>
    <s v="Weekday"/>
    <x v="902"/>
    <d v="1899-12-30T00:03:22"/>
    <d v="1899-12-30T00:06:24"/>
    <d v="1899-12-30T00:19:11"/>
  </r>
  <r>
    <s v="2021-09-02T12:31:04.015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x v="2"/>
    <n v="117"/>
    <d v="2021-09-02T00:00:00"/>
    <x v="3"/>
    <s v="September"/>
    <d v="2021-09-02T12:50:54"/>
    <s v="Thursday"/>
    <n v="1"/>
    <n v="1"/>
    <n v="4"/>
    <n v="4"/>
    <s v="12:34:17.391"/>
    <s v="12:35:49.407"/>
    <s v="12:50:53.794"/>
    <n v="257"/>
    <s v="Snapchat"/>
    <n v="1"/>
    <d v="1899-12-30T12:31:04"/>
    <n v="4318"/>
    <s v="Weekday"/>
    <x v="865"/>
    <d v="1899-12-30T00:03:13"/>
    <d v="1899-12-30T00:01:32"/>
    <d v="1899-12-30T00:15:04"/>
  </r>
  <r>
    <s v="2021-09-07T14:11:04.759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m/>
    <n v="1015"/>
    <x v="0"/>
    <n v="32"/>
    <d v="2021-09-07T00:00:00"/>
    <x v="3"/>
    <s v="September"/>
    <d v="2021-09-07T14:49:01"/>
    <s v="Tuesday"/>
    <n v="1"/>
    <n v="1"/>
    <n v="3"/>
    <n v="3"/>
    <s v="14:18:15.012"/>
    <s v="14:23:36.088"/>
    <s v="14:49:00.560"/>
    <n v="983"/>
    <s v="Snapchat"/>
    <n v="1"/>
    <d v="1899-12-30T14:11:04"/>
    <n v="4318"/>
    <s v="Weekday"/>
    <x v="1040"/>
    <d v="1899-12-30T00:07:11"/>
    <d v="1899-12-30T00:05:21"/>
    <d v="1899-12-30T00:25:24"/>
  </r>
  <r>
    <s v="2021-09-11T18:27:31.571"/>
    <s v="RDO1583862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n v="275"/>
    <x v="2"/>
    <n v="20"/>
    <d v="2021-09-11T00:00:00"/>
    <x v="2"/>
    <s v="September"/>
    <d v="2021-09-11T18:55:28"/>
    <s v="Saturday"/>
    <n v="1"/>
    <n v="1"/>
    <n v="3"/>
    <n v="3"/>
    <s v="18:27:56.429"/>
    <s v="18:33:50.620"/>
    <s v="18:55:28.440"/>
    <n v="280"/>
    <s v="Snapchat"/>
    <n v="1"/>
    <d v="1899-12-30T18:27:31"/>
    <n v="4318"/>
    <s v="Weekend"/>
    <x v="174"/>
    <d v="1899-12-30T00:00:25"/>
    <d v="1899-12-30T00:05:54"/>
    <d v="1899-12-30T00:21:38"/>
  </r>
  <r>
    <s v="2021-09-12T21:10:59.322"/>
    <s v="RDO1583862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x v="0"/>
    <n v="77"/>
    <d v="2021-09-12T00:00:00"/>
    <x v="1"/>
    <s v="September"/>
    <d v="2021-09-12T21:38:12"/>
    <s v="Sunday"/>
    <n v="1"/>
    <n v="1"/>
    <n v="1"/>
    <n v="1"/>
    <s v="21:11:42.671"/>
    <s v="21:16:33.273"/>
    <s v="21:38:11.592"/>
    <n v="903"/>
    <s v="Snapchat"/>
    <n v="1"/>
    <d v="1899-12-30T21:10:59"/>
    <n v="4318"/>
    <s v="Weekend"/>
    <x v="1294"/>
    <d v="1899-12-30T00:00:44"/>
    <d v="1899-12-30T00:04:51"/>
    <d v="1899-12-30T00:21:38"/>
  </r>
  <r>
    <s v="2021-09-23T21:44:37.479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x v="0"/>
    <n v="9"/>
    <d v="2021-09-23T00:00:00"/>
    <x v="1"/>
    <s v="September"/>
    <d v="2021-09-23T22:04:28"/>
    <s v="Thursday"/>
    <n v="1"/>
    <n v="1"/>
    <n v="1"/>
    <n v="1"/>
    <s v="21:46:28.474"/>
    <s v="21:51:40.083"/>
    <s v="22:04:27.567"/>
    <n v="341"/>
    <s v="Snapchat"/>
    <n v="1"/>
    <d v="1899-12-30T21:44:37"/>
    <n v="4318"/>
    <s v="Weekday"/>
    <x v="422"/>
    <d v="1899-12-30T00:01:51"/>
    <d v="1899-12-30T00:05:12"/>
    <d v="1899-12-30T00:12:47"/>
  </r>
  <r>
    <s v="2021-07-15T00:29:25.626"/>
    <s v="IDD1383832"/>
    <s v="HSR Layout"/>
    <x v="3"/>
    <n v="294718"/>
    <s v="['Maggi 2 Minute Masala Noodles-560 Gms']"/>
    <s v="2021-07-15T00:34:23.880"/>
    <s v="2021-07-15T00:35:41.287"/>
    <s v="2021-07-15T00:41:34.247"/>
    <s v="YES"/>
    <m/>
    <n v="91"/>
    <x v="13"/>
    <n v="0"/>
    <d v="2021-07-15T00:00:00"/>
    <x v="4"/>
    <s v="July"/>
    <d v="2021-07-15T00:41:34"/>
    <s v="Thursday"/>
    <n v="1"/>
    <n v="1"/>
    <n v="3"/>
    <n v="3"/>
    <s v="00:34:23.880"/>
    <s v="00:35:41.287"/>
    <s v="00:41:34.247"/>
    <n v="124"/>
    <s v="Offline Campaign"/>
    <n v="1"/>
    <d v="1899-12-30T00:29:25"/>
    <n v="124"/>
    <s v="Weekday"/>
    <x v="1418"/>
    <d v="1899-12-30T00:04:59"/>
    <d v="1899-12-30T00:01:17"/>
    <d v="1899-12-30T00:05:53"/>
  </r>
  <r>
    <s v="2021-07-14T21:33:06.337"/>
    <s v="JCO883784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n v="146"/>
    <x v="32"/>
    <n v="6"/>
    <d v="2021-07-14T00:00:00"/>
    <x v="1"/>
    <s v="July"/>
    <d v="2021-07-14T21:48:15"/>
    <s v="Wednesday"/>
    <n v="1"/>
    <n v="1"/>
    <n v="7"/>
    <n v="7"/>
    <s v="21:33:57.513"/>
    <s v="21:43:00.295"/>
    <s v="21:48:14.681"/>
    <n v="172"/>
    <s v="Offline Campaign"/>
    <n v="1"/>
    <d v="1899-12-30T21:33:06"/>
    <n v="479"/>
    <s v="Weekday"/>
    <x v="719"/>
    <d v="1899-12-30T00:00:52"/>
    <d v="1899-12-30T00:09:03"/>
    <d v="1899-12-30T00:05:14"/>
  </r>
  <r>
    <s v="2021-08-27T21:52:21.138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x v="0"/>
    <n v="192"/>
    <d v="2021-08-27T00:00:00"/>
    <x v="1"/>
    <s v="August"/>
    <d v="2021-08-27T22:09:55"/>
    <s v="Friday"/>
    <n v="1"/>
    <n v="1"/>
    <n v="2"/>
    <n v="2"/>
    <s v="22:02:50.162"/>
    <s v="22:03:37.625"/>
    <s v="22:09:55.493"/>
    <n v="307"/>
    <s v="Offline Campaign"/>
    <n v="1"/>
    <d v="1899-12-30T21:52:21"/>
    <n v="479"/>
    <s v="Weekday"/>
    <x v="558"/>
    <d v="1899-12-30T00:10:29"/>
    <d v="1899-12-30T00:00:47"/>
    <d v="1899-12-30T00:06:18"/>
  </r>
  <r>
    <s v="2021-07-14T17:31:09.318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x v="0"/>
    <n v="0"/>
    <d v="2021-07-14T00:00:00"/>
    <x v="2"/>
    <s v="July"/>
    <d v="2021-07-14T17:54:54"/>
    <s v="Wednesday"/>
    <n v="1"/>
    <n v="1"/>
    <n v="11"/>
    <n v="11"/>
    <s v="17:38:13.331"/>
    <s v="17:45:07.326"/>
    <s v="17:54:54.103"/>
    <n v="430"/>
    <s v="Facebook"/>
    <n v="1"/>
    <d v="1899-12-30T17:31:09"/>
    <n v="1793"/>
    <s v="Weekday"/>
    <x v="991"/>
    <d v="1899-12-30T00:07:04"/>
    <d v="1899-12-30T00:06:54"/>
    <d v="1899-12-30T00:09:47"/>
  </r>
  <r>
    <s v="2021-07-23T20:30:04.178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x v="0"/>
    <n v="31"/>
    <d v="2021-07-23T00:00:00"/>
    <x v="1"/>
    <s v="July"/>
    <d v="2021-07-23T20:54:06"/>
    <s v="Friday"/>
    <n v="1"/>
    <n v="1"/>
    <n v="4"/>
    <n v="4"/>
    <s v="20:42:53.361"/>
    <s v="20:47:09.963"/>
    <s v="20:54:06.473"/>
    <n v="354"/>
    <s v="Facebook"/>
    <n v="1"/>
    <d v="1899-12-30T20:30:04"/>
    <n v="1793"/>
    <s v="Weekday"/>
    <x v="1520"/>
    <d v="1899-12-30T00:12:49"/>
    <d v="1899-12-30T00:04:17"/>
    <d v="1899-12-30T00:06:57"/>
  </r>
  <r>
    <s v="2021-07-25T18:14:29.886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x v="0"/>
    <n v="0"/>
    <d v="2021-07-25T00:00:00"/>
    <x v="2"/>
    <s v="July"/>
    <d v="2021-07-25T18:33:10"/>
    <s v="Sunday"/>
    <n v="1"/>
    <n v="1"/>
    <n v="12"/>
    <n v="12"/>
    <s v="18:22:39.609"/>
    <s v="18:25:10.396"/>
    <s v="18:33:09.691"/>
    <n v="352"/>
    <s v="Facebook"/>
    <n v="1"/>
    <d v="1899-12-30T18:14:29"/>
    <n v="1793"/>
    <s v="Weekend"/>
    <x v="1218"/>
    <d v="1899-12-30T00:08:11"/>
    <d v="1899-12-30T00:02:31"/>
    <d v="1899-12-30T00:07:59"/>
  </r>
  <r>
    <s v="2021-08-22T21:02:43.499"/>
    <s v="VRH483712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n v="100"/>
    <x v="0"/>
    <n v="0"/>
    <d v="2021-08-22T00:00:00"/>
    <x v="1"/>
    <s v="August"/>
    <d v="2021-08-22T21:12:21"/>
    <s v="Sunday"/>
    <n v="1"/>
    <n v="1"/>
    <n v="10"/>
    <n v="10"/>
    <s v="21:04:07.388"/>
    <s v="21:07:21.502"/>
    <s v="21:12:20.555"/>
    <n v="100"/>
    <s v="Facebook"/>
    <n v="1"/>
    <d v="1899-12-30T21:02:43"/>
    <n v="1793"/>
    <s v="Weekend"/>
    <x v="1054"/>
    <d v="1899-12-30T00:01:24"/>
    <d v="1899-12-30T00:03:14"/>
    <d v="1899-12-30T00:04:59"/>
  </r>
  <r>
    <s v="2021-09-09T12:17:46.784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x v="0"/>
    <n v="0"/>
    <d v="2021-09-09T00:00:00"/>
    <x v="3"/>
    <s v="September"/>
    <d v="2021-09-09T12:34:53"/>
    <s v="Thursday"/>
    <n v="1"/>
    <n v="1"/>
    <n v="5"/>
    <n v="5"/>
    <s v="12:27:20.005"/>
    <s v="12:28:48.497"/>
    <s v="12:34:52.550"/>
    <n v="255"/>
    <s v="Facebook"/>
    <n v="1"/>
    <d v="1899-12-30T12:17:46"/>
    <n v="1793"/>
    <s v="Weekday"/>
    <x v="1236"/>
    <d v="1899-12-30T00:09:34"/>
    <d v="1899-12-30T00:01:28"/>
    <d v="1899-12-30T00:06:04"/>
  </r>
  <r>
    <s v="2021-09-12T15:42:42.997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m/>
    <n v="342"/>
    <x v="0"/>
    <n v="40"/>
    <d v="2021-09-12T00:00:00"/>
    <x v="3"/>
    <s v="September"/>
    <d v="2021-09-12T15:56:03"/>
    <s v="Sunday"/>
    <n v="1"/>
    <n v="1"/>
    <n v="13"/>
    <n v="13"/>
    <s v="15:48:01.552"/>
    <s v="15:51:33.920"/>
    <s v="15:56:02.756"/>
    <n v="302"/>
    <s v="Facebook"/>
    <n v="1"/>
    <d v="1899-12-30T15:42:42"/>
    <n v="1793"/>
    <s v="Weekend"/>
    <x v="64"/>
    <d v="1899-12-30T00:05:20"/>
    <d v="1899-12-30T00:03:32"/>
    <d v="1899-12-30T00:04:29"/>
  </r>
  <r>
    <s v="2021-07-14T17:26:07.030"/>
    <s v="CRS2283709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n v="185"/>
    <x v="32"/>
    <n v="0"/>
    <d v="2021-07-14T00:00:00"/>
    <x v="2"/>
    <s v="July"/>
    <d v="2021-07-14T17:45:36"/>
    <s v="Wednesday"/>
    <n v="1"/>
    <n v="1"/>
    <n v="2"/>
    <n v="2"/>
    <s v="17:29:01.259"/>
    <s v="17:35:46.343"/>
    <s v="17:45:35.541"/>
    <n v="217"/>
    <s v="Instagram"/>
    <n v="1"/>
    <d v="1899-12-30T17:26:07"/>
    <n v="2125"/>
    <s v="Weekday"/>
    <x v="264"/>
    <d v="1899-12-30T00:02:54"/>
    <d v="1899-12-30T00:06:45"/>
    <d v="1899-12-30T00:09:49"/>
  </r>
  <r>
    <s v="2021-07-16T21:19:44.342"/>
    <s v="CRS2283709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m/>
    <n v="135"/>
    <x v="2"/>
    <n v="35"/>
    <d v="2021-07-16T00:00:00"/>
    <x v="1"/>
    <s v="July"/>
    <d v="2021-07-16T21:29:01"/>
    <s v="Friday"/>
    <n v="1"/>
    <n v="1"/>
    <n v="5"/>
    <n v="5"/>
    <s v="21:21:12.815"/>
    <s v="21:23:44.668"/>
    <s v="21:29:00.664"/>
    <n v="125"/>
    <s v="Instagram"/>
    <n v="1"/>
    <d v="1899-12-30T21:19:44"/>
    <n v="2125"/>
    <s v="Weekday"/>
    <x v="1525"/>
    <d v="1899-12-30T00:01:29"/>
    <d v="1899-12-30T00:02:32"/>
    <d v="1899-12-30T00:05:16"/>
  </r>
  <r>
    <s v="2021-07-17T11:35:23.087"/>
    <s v="CRS2283709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n v="160"/>
    <x v="2"/>
    <n v="6"/>
    <d v="2021-07-17T00:00:00"/>
    <x v="4"/>
    <s v="July"/>
    <d v="2021-07-17T11:53:29"/>
    <s v="Saturday"/>
    <n v="1"/>
    <n v="1"/>
    <n v="7"/>
    <n v="7"/>
    <s v="11:44:04.352"/>
    <s v="11:44:35.420"/>
    <s v="11:53:28.662"/>
    <n v="179"/>
    <s v="Instagram"/>
    <n v="1"/>
    <d v="1899-12-30T11:35:23"/>
    <n v="2125"/>
    <s v="Weekend"/>
    <x v="1526"/>
    <d v="1899-12-30T00:08:41"/>
    <d v="1899-12-30T00:00:31"/>
    <d v="1899-12-30T00:08:53"/>
  </r>
  <r>
    <s v="2021-07-18T11:59:00.105"/>
    <s v="CRS2283709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n v="160"/>
    <x v="2"/>
    <n v="6"/>
    <d v="2021-07-18T00:00:00"/>
    <x v="4"/>
    <s v="July"/>
    <d v="2021-07-18T12:12:19"/>
    <s v="Sunday"/>
    <n v="1"/>
    <n v="1"/>
    <n v="2"/>
    <n v="2"/>
    <s v="12:01:24.645"/>
    <s v="12:06:03.148"/>
    <s v="12:12:18.809"/>
    <n v="179"/>
    <s v="Instagram"/>
    <n v="1"/>
    <d v="1899-12-30T11:59:00"/>
    <n v="2125"/>
    <s v="Weekend"/>
    <x v="86"/>
    <d v="1899-12-30T00:02:25"/>
    <d v="1899-12-30T00:04:39"/>
    <d v="1899-12-30T00:06:16"/>
  </r>
  <r>
    <s v="2021-07-19T09:16:10.770"/>
    <s v="CRS2283709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n v="280"/>
    <x v="2"/>
    <n v="6"/>
    <d v="2021-07-19T00:00:00"/>
    <x v="4"/>
    <s v="July"/>
    <d v="2021-07-19T09:35:38"/>
    <s v="Monday"/>
    <n v="1"/>
    <n v="1"/>
    <n v="1"/>
    <n v="1"/>
    <s v="09:24:57.507"/>
    <s v="09:29:21.203"/>
    <s v="09:35:38.171"/>
    <n v="299"/>
    <s v="Instagram"/>
    <n v="1"/>
    <d v="1899-12-30T09:16:10"/>
    <n v="2125"/>
    <s v="Weekday"/>
    <x v="1527"/>
    <d v="1899-12-30T00:08:48"/>
    <d v="1899-12-30T00:04:24"/>
    <d v="1899-12-30T00:06:17"/>
  </r>
  <r>
    <s v="2021-08-11T20:00:57.687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x v="0"/>
    <n v="625"/>
    <d v="2021-08-11T00:00:00"/>
    <x v="1"/>
    <s v="August"/>
    <d v="2021-08-11T20:26:54"/>
    <s v="Wednesday"/>
    <n v="1"/>
    <n v="1"/>
    <n v="1"/>
    <n v="1"/>
    <s v="20:07:57.627"/>
    <s v="20:19:27.598"/>
    <s v="20:26:54.220"/>
    <n v="750"/>
    <s v="Instagram"/>
    <n v="1"/>
    <d v="1899-12-30T20:00:57"/>
    <n v="2125"/>
    <s v="Weekday"/>
    <x v="1528"/>
    <d v="1899-12-30T00:07:01"/>
    <d v="1899-12-30T00:11:30"/>
    <d v="1899-12-30T00:07:27"/>
  </r>
  <r>
    <s v="2021-09-30T13:14:30.967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x v="0"/>
    <n v="15"/>
    <d v="2021-09-30T00:00:00"/>
    <x v="3"/>
    <s v="September"/>
    <d v="2021-09-30T13:29:33"/>
    <s v="Thursday"/>
    <n v="1"/>
    <n v="1"/>
    <n v="1"/>
    <n v="1"/>
    <s v="13:14:48.552"/>
    <s v="13:22:01.426"/>
    <s v="13:29:33.100"/>
    <n v="376"/>
    <s v="Instagram"/>
    <n v="1"/>
    <d v="1899-12-30T13:14:30"/>
    <n v="2125"/>
    <s v="Weekday"/>
    <x v="754"/>
    <d v="1899-12-30T00:00:19"/>
    <d v="1899-12-30T00:07:13"/>
    <d v="1899-12-30T00:07:32"/>
  </r>
  <r>
    <s v="2021-07-14T14:32:22.104"/>
    <s v="SBL108368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x v="0"/>
    <n v="35"/>
    <d v="2021-07-14T00:00:00"/>
    <x v="3"/>
    <s v="July"/>
    <d v="2021-07-14T14:45:02"/>
    <s v="Wednesday"/>
    <n v="1"/>
    <n v="1"/>
    <n v="3"/>
    <n v="3"/>
    <s v="14:33:20.621"/>
    <s v="14:35:34.021"/>
    <s v="14:45:01.806"/>
    <n v="495"/>
    <s v="Instagram"/>
    <n v="1"/>
    <d v="1899-12-30T14:32:22"/>
    <n v="8955"/>
    <s v="Weekday"/>
    <x v="195"/>
    <d v="1899-12-30T00:00:59"/>
    <d v="1899-12-30T00:02:13"/>
    <d v="1899-12-30T00:09:28"/>
  </r>
  <r>
    <s v="2021-07-19T14:21:34.086"/>
    <s v="SBL108368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n v="695"/>
    <x v="0"/>
    <n v="35"/>
    <d v="2021-07-19T00:00:00"/>
    <x v="3"/>
    <s v="July"/>
    <d v="2021-07-19T14:32:10"/>
    <s v="Monday"/>
    <n v="1"/>
    <n v="1"/>
    <n v="8"/>
    <n v="8"/>
    <s v="14:23:07.526"/>
    <s v="14:26:06.003"/>
    <s v="14:32:09.575"/>
    <n v="660"/>
    <s v="Instagram"/>
    <n v="1"/>
    <d v="1899-12-30T14:21:34"/>
    <n v="8955"/>
    <s v="Weekday"/>
    <x v="1529"/>
    <d v="1899-12-30T00:01:34"/>
    <d v="1899-12-30T00:02:58"/>
    <d v="1899-12-30T00:06:04"/>
  </r>
  <r>
    <s v="2021-07-22T14:00:19.573"/>
    <s v="SBL1083682"/>
    <s v="HSR Layout"/>
    <x v="2"/>
    <n v="300522"/>
    <s v="['Gold Flakes Kings-Pack of 20']"/>
    <s v="2021-07-22T14:04:25.837"/>
    <s v="2021-07-22T14:06:25.093"/>
    <s v="2021-07-22T14:15:04.978"/>
    <s v="YES"/>
    <n v="5"/>
    <n v="990"/>
    <x v="0"/>
    <n v="0"/>
    <d v="2021-07-22T00:00:00"/>
    <x v="3"/>
    <s v="July"/>
    <d v="2021-07-22T14:15:05"/>
    <s v="Thursday"/>
    <n v="1"/>
    <n v="1"/>
    <n v="3"/>
    <n v="3"/>
    <s v="14:04:25.837"/>
    <s v="14:06:25.093"/>
    <s v="14:15:04.978"/>
    <n v="990"/>
    <s v="Instagram"/>
    <n v="1"/>
    <d v="1899-12-30T14:00:19"/>
    <n v="8955"/>
    <s v="Weekday"/>
    <x v="377"/>
    <d v="1899-12-30T00:04:07"/>
    <d v="1899-12-30T00:01:59"/>
    <d v="1899-12-30T00:08:40"/>
  </r>
  <r>
    <s v="2021-07-27T07:16:45.309"/>
    <s v="SBL1083682"/>
    <s v="HSR Layout"/>
    <x v="2"/>
    <n v="303943"/>
    <s v="['Gold Flakes Kings-Pack of 10']"/>
    <s v="2021-07-27T07:19:26.356"/>
    <s v="2021-07-27T07:22:14.512"/>
    <s v="2021-07-27T07:32:26.968"/>
    <s v="YES"/>
    <m/>
    <n v="495"/>
    <x v="0"/>
    <n v="0"/>
    <d v="2021-07-27T00:00:00"/>
    <x v="4"/>
    <s v="July"/>
    <d v="2021-07-27T07:32:27"/>
    <s v="Tuesday"/>
    <n v="1"/>
    <n v="1"/>
    <n v="3"/>
    <n v="3"/>
    <s v="07:19:26.356"/>
    <s v="07:22:14.512"/>
    <s v="07:32:26.968"/>
    <n v="495"/>
    <s v="Instagram"/>
    <n v="1"/>
    <d v="1899-12-30T07:16:45"/>
    <n v="8955"/>
    <s v="Weekday"/>
    <x v="185"/>
    <d v="1899-12-30T00:02:41"/>
    <d v="1899-12-30T00:02:48"/>
    <d v="1899-12-30T00:10:12"/>
  </r>
  <r>
    <s v="2021-08-08T10:10:04.710"/>
    <s v="SBL108368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n v="495"/>
    <x v="2"/>
    <n v="0"/>
    <d v="2021-08-08T00:00:00"/>
    <x v="4"/>
    <s v="August"/>
    <d v="2021-08-08T10:23:54"/>
    <s v="Sunday"/>
    <n v="1"/>
    <n v="1"/>
    <n v="3"/>
    <n v="3"/>
    <s v="10:14:15.194"/>
    <s v="10:15:16.332"/>
    <s v="10:23:53.858"/>
    <n v="520"/>
    <s v="Instagram"/>
    <n v="1"/>
    <d v="1899-12-30T10:10:04"/>
    <n v="8955"/>
    <s v="Weekend"/>
    <x v="1530"/>
    <d v="1899-12-30T00:04:11"/>
    <d v="1899-12-30T00:01:01"/>
    <d v="1899-12-30T00:08:38"/>
  </r>
  <r>
    <s v="2021-08-10T18:31:25.498"/>
    <s v="SBL1083682"/>
    <s v="HSR Layout"/>
    <x v="2"/>
    <n v="314130"/>
    <s v="['Gold Flakes Kings-Pack of 20']"/>
    <s v="2021-08-10T18:32:32.122"/>
    <s v="2021-08-10T18:38:20.738"/>
    <s v="2021-08-10T18:45:52.540"/>
    <s v="YES"/>
    <n v="5"/>
    <n v="660"/>
    <x v="2"/>
    <n v="0"/>
    <d v="2021-08-10T00:00:00"/>
    <x v="2"/>
    <s v="August"/>
    <d v="2021-08-10T18:45:53"/>
    <s v="Tuesday"/>
    <n v="1"/>
    <n v="1"/>
    <n v="2"/>
    <n v="2"/>
    <s v="18:32:32.122"/>
    <s v="18:38:20.738"/>
    <s v="18:45:52.540"/>
    <n v="685"/>
    <s v="Instagram"/>
    <n v="1"/>
    <d v="1899-12-30T18:31:25"/>
    <n v="8955"/>
    <s v="Weekday"/>
    <x v="208"/>
    <d v="1899-12-30T00:01:07"/>
    <d v="1899-12-30T00:05:49"/>
    <d v="1899-12-30T00:07:32"/>
  </r>
  <r>
    <s v="2021-08-15T10:33:14.003"/>
    <s v="SBL108368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x v="2"/>
    <n v="99"/>
    <d v="2021-08-15T00:00:00"/>
    <x v="4"/>
    <s v="August"/>
    <d v="2021-08-15T11:08:50"/>
    <s v="Sunday"/>
    <n v="1"/>
    <n v="1"/>
    <n v="2"/>
    <n v="2"/>
    <s v="10:54:59.156"/>
    <s v="10:59:21.972"/>
    <s v="11:08:49.783"/>
    <n v="450"/>
    <s v="Instagram"/>
    <n v="1"/>
    <d v="1899-12-30T10:33:14"/>
    <n v="8955"/>
    <s v="Weekend"/>
    <x v="92"/>
    <d v="1899-12-30T00:21:45"/>
    <d v="1899-12-30T00:04:23"/>
    <d v="1899-12-30T00:09:28"/>
  </r>
  <r>
    <s v="2021-08-22T17:58:13.846"/>
    <s v="SBL108368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n v="860"/>
    <x v="0"/>
    <n v="0"/>
    <d v="2021-08-22T00:00:00"/>
    <x v="2"/>
    <s v="August"/>
    <d v="2021-08-22T18:11:38"/>
    <s v="Sunday"/>
    <n v="1"/>
    <n v="1"/>
    <n v="1"/>
    <n v="1"/>
    <s v="17:58:58.297"/>
    <s v="18:03:43.288"/>
    <s v="18:11:37.504"/>
    <n v="860"/>
    <s v="Instagram"/>
    <n v="1"/>
    <d v="1899-12-30T17:58:13"/>
    <n v="8955"/>
    <s v="Weekend"/>
    <x v="1531"/>
    <d v="1899-12-30T00:00:45"/>
    <d v="1899-12-30T00:04:45"/>
    <d v="1899-12-30T00:07:54"/>
  </r>
  <r>
    <s v="2021-08-26T07:51:55.314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x v="0"/>
    <n v="99"/>
    <d v="2021-08-26T00:00:00"/>
    <x v="4"/>
    <s v="August"/>
    <d v="2021-08-26T08:13:26"/>
    <s v="Thursday"/>
    <n v="1"/>
    <n v="1"/>
    <n v="3"/>
    <n v="3"/>
    <s v="07:54:19.862"/>
    <s v="08:04:31.259"/>
    <s v="08:13:26.428"/>
    <n v="1190"/>
    <s v="Instagram"/>
    <n v="1"/>
    <d v="1899-12-30T07:51:55"/>
    <n v="8955"/>
    <s v="Weekday"/>
    <x v="852"/>
    <d v="1899-12-30T00:02:25"/>
    <d v="1899-12-30T00:10:11"/>
    <d v="1899-12-30T00:08:55"/>
  </r>
  <r>
    <s v="2021-09-01T13:36:44.368"/>
    <s v="SBL108368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n v="660"/>
    <x v="0"/>
    <n v="0"/>
    <d v="2021-09-01T00:00:00"/>
    <x v="3"/>
    <s v="September"/>
    <d v="2021-09-01T13:55:51"/>
    <s v="Wednesday"/>
    <n v="1"/>
    <n v="1"/>
    <n v="4"/>
    <n v="4"/>
    <s v="13:38:05.821"/>
    <s v="13:46:19.501"/>
    <s v="13:55:51.184"/>
    <n v="660"/>
    <s v="Instagram"/>
    <n v="1"/>
    <d v="1899-12-30T13:36:44"/>
    <n v="8955"/>
    <s v="Weekday"/>
    <x v="925"/>
    <d v="1899-12-30T00:01:22"/>
    <d v="1899-12-30T00:08:14"/>
    <d v="1899-12-30T00:09:32"/>
  </r>
  <r>
    <s v="2021-09-07T08:19:56.055"/>
    <s v="SBL108368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n v="760"/>
    <x v="0"/>
    <n v="0"/>
    <d v="2021-09-07T00:00:00"/>
    <x v="4"/>
    <s v="September"/>
    <d v="2021-09-07T08:39:18"/>
    <s v="Tuesday"/>
    <n v="1"/>
    <n v="1"/>
    <n v="8"/>
    <n v="8"/>
    <s v="08:22:16.512"/>
    <s v="08:26:45.075"/>
    <s v="08:39:17.621"/>
    <n v="760"/>
    <s v="Instagram"/>
    <n v="1"/>
    <d v="1899-12-30T08:19:56"/>
    <n v="8955"/>
    <s v="Weekday"/>
    <x v="405"/>
    <d v="1899-12-30T00:02:21"/>
    <d v="1899-12-30T00:04:29"/>
    <d v="1899-12-30T00:12:33"/>
  </r>
  <r>
    <s v="2021-09-13T19:48:20.031"/>
    <s v="SBL108368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n v="760"/>
    <x v="0"/>
    <n v="0"/>
    <d v="2021-09-13T00:00:00"/>
    <x v="2"/>
    <s v="September"/>
    <d v="2021-09-13T20:17:29"/>
    <s v="Monday"/>
    <n v="1"/>
    <n v="1"/>
    <n v="5"/>
    <n v="5"/>
    <s v="19:58:06.364"/>
    <s v="20:06:28.604"/>
    <s v="20:17:28.868"/>
    <n v="760"/>
    <s v="Instagram"/>
    <n v="1"/>
    <d v="1899-12-30T19:48:20"/>
    <n v="8955"/>
    <s v="Weekday"/>
    <x v="1532"/>
    <d v="1899-12-30T00:09:46"/>
    <d v="1899-12-30T00:08:22"/>
    <d v="1899-12-30T00:11:00"/>
  </r>
  <r>
    <s v="2021-09-28T09:23:09.271"/>
    <s v="SBL108368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n v="430"/>
    <x v="0"/>
    <n v="0"/>
    <d v="2021-09-28T00:00:00"/>
    <x v="4"/>
    <s v="September"/>
    <d v="2021-09-28T09:42:03"/>
    <s v="Tuesday"/>
    <n v="1"/>
    <n v="1"/>
    <n v="6"/>
    <n v="6"/>
    <s v="09:33:18.947"/>
    <s v="09:33:46.310"/>
    <s v="09:42:02.663"/>
    <n v="430"/>
    <s v="Instagram"/>
    <n v="1"/>
    <d v="1899-12-30T09:23:09"/>
    <n v="8955"/>
    <s v="Weekday"/>
    <x v="632"/>
    <d v="1899-12-30T00:10:10"/>
    <d v="1899-12-30T00:00:27"/>
    <d v="1899-12-30T00:08:16"/>
  </r>
  <r>
    <s v="2021-07-14T11:52:43.38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x v="32"/>
    <n v="39"/>
    <d v="2021-07-14T00:00:00"/>
    <x v="4"/>
    <s v="July"/>
    <d v="2021-07-14T12:33:36"/>
    <s v="Wednesday"/>
    <n v="1"/>
    <n v="1"/>
    <n v="4"/>
    <n v="4"/>
    <s v="12:13:57.780"/>
    <s v="12:18:25.860"/>
    <s v="12:33:36.147"/>
    <n v="558"/>
    <s v="Facebook"/>
    <n v="1"/>
    <d v="1899-12-30T11:52:43"/>
    <n v="693"/>
    <s v="Weekday"/>
    <x v="1533"/>
    <d v="1899-12-30T00:21:15"/>
    <d v="1899-12-30T00:04:28"/>
    <d v="1899-12-30T00:15:10"/>
  </r>
  <r>
    <s v="2021-08-17T12:43:38.083"/>
    <s v="LUR2083655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m/>
    <n v="209"/>
    <x v="2"/>
    <n v="99"/>
    <d v="2021-08-17T00:00:00"/>
    <x v="3"/>
    <s v="August"/>
    <d v="2021-08-17T13:06:39"/>
    <s v="Tuesday"/>
    <n v="1"/>
    <n v="1"/>
    <n v="6"/>
    <n v="6"/>
    <s v="12:45:07.155"/>
    <s v="12:47:11.315"/>
    <s v="13:06:38.897"/>
    <n v="135"/>
    <s v="Facebook"/>
    <n v="1"/>
    <d v="1899-12-30T12:43:38"/>
    <n v="693"/>
    <s v="Weekday"/>
    <x v="753"/>
    <d v="1899-12-30T00:01:29"/>
    <d v="1899-12-30T00:02:04"/>
    <d v="1899-12-30T00:19:28"/>
  </r>
  <r>
    <s v="2021-07-13T23:08:21.848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m/>
    <n v="2014"/>
    <x v="5"/>
    <n v="35"/>
    <d v="2021-07-13T00:00:00"/>
    <x v="0"/>
    <s v="July"/>
    <d v="2021-07-13T23:30:06"/>
    <s v="Tuesday"/>
    <n v="1"/>
    <n v="1"/>
    <n v="12"/>
    <n v="12"/>
    <s v="23:11:59.341"/>
    <s v="23:16:58.245"/>
    <s v="23:30:05.710"/>
    <n v="2032"/>
    <s v="Snapchat"/>
    <n v="1"/>
    <d v="1899-12-30T23:08:21"/>
    <n v="2032"/>
    <s v="Weekday"/>
    <x v="972"/>
    <d v="1899-12-30T00:03:38"/>
    <d v="1899-12-30T00:04:59"/>
    <d v="1899-12-30T00:13:07"/>
  </r>
  <r>
    <s v="2021-07-13T23:02:16.713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x v="0"/>
    <n v="35"/>
    <d v="2021-07-13T00:00:00"/>
    <x v="0"/>
    <s v="July"/>
    <d v="2021-07-13T23:44:18"/>
    <s v="Tuesday"/>
    <n v="1"/>
    <n v="1"/>
    <n v="7"/>
    <n v="7"/>
    <s v="23:28:22.993"/>
    <s v="23:29:05.304"/>
    <s v="23:44:17.543"/>
    <n v="380"/>
    <s v="Instagram"/>
    <n v="1"/>
    <d v="1899-12-30T23:02:16"/>
    <n v="380"/>
    <s v="Weekday"/>
    <x v="1534"/>
    <d v="1899-12-30T00:26:07"/>
    <d v="1899-12-30T00:00:42"/>
    <d v="1899-12-30T00:15:12"/>
  </r>
  <r>
    <s v="2021-07-13T21:42:30.619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x v="0"/>
    <n v="111"/>
    <d v="2021-07-13T00:00:00"/>
    <x v="1"/>
    <s v="July"/>
    <d v="2021-07-13T22:18:18"/>
    <s v="Tuesday"/>
    <n v="1"/>
    <n v="1"/>
    <n v="8"/>
    <n v="8"/>
    <s v="21:54:51.214"/>
    <s v="22:05:36.598"/>
    <s v="22:18:17.517"/>
    <n v="623"/>
    <s v="Offline Campaign"/>
    <n v="1"/>
    <d v="1899-12-30T21:42:30"/>
    <n v="2069"/>
    <s v="Weekday"/>
    <x v="1535"/>
    <d v="1899-12-30T00:12:21"/>
    <d v="1899-12-30T00:10:45"/>
    <d v="1899-12-30T00:12:41"/>
  </r>
  <r>
    <s v="2021-07-17T22:43:56.697"/>
    <s v="WQW2683535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x v="0"/>
    <n v="23"/>
    <d v="2021-07-17T00:00:00"/>
    <x v="1"/>
    <s v="July"/>
    <d v="2021-07-17T23:08:01"/>
    <s v="Saturday"/>
    <n v="1"/>
    <n v="1"/>
    <n v="6"/>
    <n v="6"/>
    <s v="22:46:47.689"/>
    <s v="22:54:55.837"/>
    <s v="23:08:01.426"/>
    <n v="362"/>
    <s v="Offline Campaign"/>
    <n v="1"/>
    <d v="1899-12-30T22:43:56"/>
    <n v="2069"/>
    <s v="Weekend"/>
    <x v="1399"/>
    <d v="1899-12-30T00:02:52"/>
    <d v="1899-12-30T00:08:08"/>
    <d v="1899-12-30T00:13:06"/>
  </r>
  <r>
    <s v="2021-07-20T17:09:47.107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x v="0"/>
    <n v="85"/>
    <d v="2021-07-20T00:00:00"/>
    <x v="2"/>
    <s v="July"/>
    <d v="2021-07-20T17:34:06"/>
    <s v="Tuesday"/>
    <n v="1"/>
    <n v="1"/>
    <n v="6"/>
    <n v="6"/>
    <s v="17:19:21.865"/>
    <s v="17:25:45.966"/>
    <s v="17:34:05.778"/>
    <n v="286"/>
    <s v="Offline Campaign"/>
    <n v="1"/>
    <d v="1899-12-30T17:09:47"/>
    <n v="2069"/>
    <s v="Weekday"/>
    <x v="1295"/>
    <d v="1899-12-30T00:09:35"/>
    <d v="1899-12-30T00:06:24"/>
    <d v="1899-12-30T00:08:20"/>
  </r>
  <r>
    <s v="2021-09-11T16:29:50.022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x v="0"/>
    <n v="69"/>
    <d v="2021-09-11T00:00:00"/>
    <x v="3"/>
    <s v="September"/>
    <d v="2021-09-11T16:50:20"/>
    <s v="Saturday"/>
    <n v="1"/>
    <n v="1"/>
    <n v="6"/>
    <n v="6"/>
    <s v="16:34:18.131"/>
    <s v="16:38:01.171"/>
    <s v="16:50:19.871"/>
    <n v="607"/>
    <s v="Offline Campaign"/>
    <n v="1"/>
    <d v="1899-12-30T16:29:50"/>
    <n v="2069"/>
    <s v="Weekend"/>
    <x v="116"/>
    <d v="1899-12-30T00:04:28"/>
    <d v="1899-12-30T00:03:43"/>
    <d v="1899-12-30T00:12:19"/>
  </r>
  <r>
    <s v="2021-09-13T20:15:51.061"/>
    <s v="WQW2683535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m/>
    <n v="232"/>
    <x v="0"/>
    <n v="41"/>
    <d v="2021-09-13T00:00:00"/>
    <x v="1"/>
    <s v="September"/>
    <d v="2021-09-13T20:34:20"/>
    <s v="Monday"/>
    <n v="1"/>
    <n v="1"/>
    <n v="2"/>
    <n v="2"/>
    <s v="20:23:53.424"/>
    <s v="20:24:57.864"/>
    <s v="20:34:19.887"/>
    <n v="191"/>
    <s v="Offline Campaign"/>
    <n v="1"/>
    <d v="1899-12-30T20:15:51"/>
    <n v="2069"/>
    <s v="Weekday"/>
    <x v="1050"/>
    <d v="1899-12-30T00:08:02"/>
    <d v="1899-12-30T00:01:04"/>
    <d v="1899-12-30T00:09:22"/>
  </r>
  <r>
    <s v="2021-07-13T21:35:15.432"/>
    <s v="UXD2183529"/>
    <s v="HSR Layout"/>
    <x v="3"/>
    <n v="293766"/>
    <s v="['Amul Fresh Cream-250 Ml', 'Onion-1 Kg']"/>
    <s v="2021-07-13T21:43:59.577"/>
    <s v="2021-07-13T21:56:21.153"/>
    <s v="2021-07-13T22:04:40.744"/>
    <s v="YES"/>
    <n v="5"/>
    <n v="91"/>
    <x v="2"/>
    <n v="13"/>
    <d v="2021-07-13T00:00:00"/>
    <x v="1"/>
    <s v="July"/>
    <d v="2021-07-13T22:04:41"/>
    <s v="Tuesday"/>
    <n v="1"/>
    <n v="1"/>
    <n v="5"/>
    <n v="5"/>
    <s v="21:43:59.577"/>
    <s v="21:56:21.153"/>
    <s v="22:04:40.744"/>
    <n v="103"/>
    <s v="Instagram"/>
    <n v="1"/>
    <d v="1899-12-30T21:35:15"/>
    <n v="7090"/>
    <s v="Weekday"/>
    <x v="968"/>
    <d v="1899-12-30T00:08:45"/>
    <d v="1899-12-30T00:12:22"/>
    <d v="1899-12-30T00:08:20"/>
  </r>
  <r>
    <s v="2021-07-14T21:01:28.599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x v="32"/>
    <n v="20"/>
    <d v="2021-07-14T00:00:00"/>
    <x v="1"/>
    <s v="July"/>
    <d v="2021-07-14T21:16:33"/>
    <s v="Wednesday"/>
    <n v="1"/>
    <n v="1"/>
    <n v="11"/>
    <n v="11"/>
    <s v="21:08:33.818"/>
    <s v="21:10:44.373"/>
    <s v="21:16:33.078"/>
    <n v="260"/>
    <s v="Instagram"/>
    <n v="1"/>
    <d v="1899-12-30T21:01:28"/>
    <n v="7090"/>
    <s v="Weekday"/>
    <x v="1536"/>
    <d v="1899-12-30T00:07:06"/>
    <d v="1899-12-30T00:02:11"/>
    <d v="1899-12-30T00:05:49"/>
  </r>
  <r>
    <s v="2021-07-14T21:48:31.171"/>
    <s v="UXD2183529"/>
    <s v="HSR Layout"/>
    <x v="3"/>
    <n v="294609"/>
    <s v="['Catch Super Garam Masala-200 Gms']"/>
    <s v="2021-07-14T21:49:45.212"/>
    <s v="2021-07-14T21:52:50.594"/>
    <s v="2021-07-14T21:57:51.893"/>
    <s v="YES"/>
    <n v="5"/>
    <n v="100"/>
    <x v="32"/>
    <n v="0"/>
    <d v="2021-07-14T00:00:00"/>
    <x v="1"/>
    <s v="July"/>
    <d v="2021-07-14T21:57:52"/>
    <s v="Wednesday"/>
    <n v="1"/>
    <n v="1"/>
    <n v="2"/>
    <n v="2"/>
    <s v="21:49:45.212"/>
    <s v="21:52:50.594"/>
    <s v="21:57:51.893"/>
    <n v="132"/>
    <s v="Instagram"/>
    <n v="1"/>
    <d v="1899-12-30T21:48:31"/>
    <n v="7090"/>
    <s v="Weekday"/>
    <x v="150"/>
    <d v="1899-12-30T00:01:14"/>
    <d v="1899-12-30T00:03:05"/>
    <d v="1899-12-30T00:05:01"/>
  </r>
  <r>
    <s v="2021-07-28T10:12:18.052"/>
    <s v="UXD2183529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x v="2"/>
    <n v="30"/>
    <d v="2021-07-28T00:00:00"/>
    <x v="4"/>
    <s v="July"/>
    <d v="2021-07-28T10:24:25"/>
    <s v="Wednesday"/>
    <n v="1"/>
    <n v="1"/>
    <n v="2"/>
    <n v="2"/>
    <s v="10:16:02.774"/>
    <s v="10:16:58.715"/>
    <s v="10:24:24.933"/>
    <n v="89"/>
    <s v="Instagram"/>
    <n v="1"/>
    <d v="1899-12-30T10:12:18"/>
    <n v="7090"/>
    <s v="Weekday"/>
    <x v="1537"/>
    <d v="1899-12-30T00:03:45"/>
    <d v="1899-12-30T00:00:56"/>
    <d v="1899-12-30T00:07:26"/>
  </r>
  <r>
    <s v="2021-07-28T13:16:29.751"/>
    <s v="UXD2183529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n v="71"/>
    <x v="2"/>
    <n v="0"/>
    <d v="2021-07-28T00:00:00"/>
    <x v="3"/>
    <s v="July"/>
    <d v="2021-07-28T13:30:46"/>
    <s v="Wednesday"/>
    <n v="1"/>
    <n v="1"/>
    <n v="3"/>
    <n v="3"/>
    <s v="13:21:12.947"/>
    <s v="13:24:30.060"/>
    <s v="13:30:45.643"/>
    <n v="96"/>
    <s v="Instagram"/>
    <n v="1"/>
    <d v="1899-12-30T13:16:29"/>
    <n v="7090"/>
    <s v="Weekday"/>
    <x v="1478"/>
    <d v="1899-12-30T00:04:44"/>
    <d v="1899-12-30T00:03:17"/>
    <d v="1899-12-30T00:06:16"/>
  </r>
  <r>
    <s v="2021-07-28T21:25:15.644"/>
    <s v="UXD2183529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n v="278"/>
    <x v="2"/>
    <n v="0"/>
    <d v="2021-07-28T00:00:00"/>
    <x v="1"/>
    <s v="July"/>
    <d v="2021-07-28T21:48:07"/>
    <s v="Wednesday"/>
    <n v="1"/>
    <n v="1"/>
    <n v="4"/>
    <n v="4"/>
    <s v="21:35:21.739"/>
    <s v="21:42:18.582"/>
    <s v="21:48:06.582"/>
    <n v="303"/>
    <s v="Instagram"/>
    <n v="1"/>
    <d v="1899-12-30T21:25:15"/>
    <n v="7090"/>
    <s v="Weekday"/>
    <x v="650"/>
    <d v="1899-12-30T00:10:07"/>
    <d v="1899-12-30T00:06:57"/>
    <d v="1899-12-30T00:05:48"/>
  </r>
  <r>
    <s v="2021-07-29T20:58:27.117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x v="0"/>
    <n v="0"/>
    <d v="2021-07-29T00:00:00"/>
    <x v="1"/>
    <s v="July"/>
    <d v="2021-07-29T21:12:19"/>
    <s v="Thursday"/>
    <n v="1"/>
    <n v="1"/>
    <n v="7"/>
    <n v="7"/>
    <s v="21:04:55.444"/>
    <s v="21:06:24.601"/>
    <s v="21:12:19.471"/>
    <n v="630"/>
    <s v="Instagram"/>
    <n v="1"/>
    <d v="1899-12-30T20:58:27"/>
    <n v="7090"/>
    <s v="Weekday"/>
    <x v="823"/>
    <d v="1899-12-30T00:06:28"/>
    <d v="1899-12-30T00:01:29"/>
    <d v="1899-12-30T00:05:55"/>
  </r>
  <r>
    <s v="2021-07-30T00:18:22.403"/>
    <s v="UXD2183529"/>
    <s v="HSR Layout"/>
    <x v="3"/>
    <n v="306140"/>
    <s v="['Coca Cola Pet Bottle-2.25 Ltr']"/>
    <s v="2021-07-30T00:19:21.435"/>
    <s v="2021-07-30T00:21:29.223"/>
    <s v="2021-07-30T00:25:25.898"/>
    <s v="YES"/>
    <n v="5"/>
    <n v="95"/>
    <x v="13"/>
    <n v="0"/>
    <d v="2021-07-30T00:00:00"/>
    <x v="4"/>
    <s v="July"/>
    <d v="2021-07-30T00:25:26"/>
    <s v="Friday"/>
    <n v="1"/>
    <n v="1"/>
    <n v="5"/>
    <n v="5"/>
    <s v="00:19:21.435"/>
    <s v="00:21:29.223"/>
    <s v="00:25:25.898"/>
    <n v="128"/>
    <s v="Instagram"/>
    <n v="1"/>
    <d v="1899-12-30T00:18:22"/>
    <n v="7090"/>
    <s v="Weekday"/>
    <x v="1538"/>
    <d v="1899-12-30T00:00:59"/>
    <d v="1899-12-30T00:02:08"/>
    <d v="1899-12-30T00:03:57"/>
  </r>
  <r>
    <s v="2021-08-01T14:09:04.751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x v="2"/>
    <n v="25"/>
    <d v="2021-08-01T00:00:00"/>
    <x v="3"/>
    <s v="August"/>
    <d v="2021-08-01T14:24:46"/>
    <s v="Sunday"/>
    <n v="1"/>
    <n v="1"/>
    <n v="2"/>
    <n v="2"/>
    <s v="14:11:37.993"/>
    <s v="14:13:44.424"/>
    <s v="14:24:46.439"/>
    <n v="444"/>
    <s v="Instagram"/>
    <n v="1"/>
    <d v="1899-12-30T14:09:04"/>
    <n v="7090"/>
    <s v="Weekend"/>
    <x v="185"/>
    <d v="1899-12-30T00:02:34"/>
    <d v="1899-12-30T00:02:06"/>
    <d v="1899-12-30T00:11:02"/>
  </r>
  <r>
    <s v="2021-08-02T14:05:02.422"/>
    <s v="UXD2183529"/>
    <s v="HSR Layout"/>
    <x v="3"/>
    <n v="308640"/>
    <s v="['Coriander Leaves-200 Gms', 'Curry leaves-100 Gms']"/>
    <s v="2021-08-02T14:14:22.869"/>
    <s v="2021-08-02T14:15:07.861"/>
    <s v="2021-08-02T14:21:20.388"/>
    <s v="YES"/>
    <n v="5"/>
    <n v="30"/>
    <x v="2"/>
    <n v="0"/>
    <d v="2021-08-02T00:00:00"/>
    <x v="3"/>
    <s v="August"/>
    <d v="2021-08-02T14:21:20"/>
    <s v="Monday"/>
    <n v="1"/>
    <n v="1"/>
    <n v="6"/>
    <n v="6"/>
    <s v="14:14:22.869"/>
    <s v="14:15:07.861"/>
    <s v="14:21:20.388"/>
    <n v="55"/>
    <s v="Instagram"/>
    <n v="1"/>
    <d v="1899-12-30T14:05:02"/>
    <n v="7090"/>
    <s v="Weekday"/>
    <x v="794"/>
    <d v="1899-12-30T00:09:21"/>
    <d v="1899-12-30T00:00:45"/>
    <d v="1899-12-30T00:06:13"/>
  </r>
  <r>
    <s v="2021-08-03T21:09:14.971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x v="0"/>
    <n v="30"/>
    <d v="2021-08-03T00:00:00"/>
    <x v="1"/>
    <s v="August"/>
    <d v="2021-08-03T21:24:51"/>
    <s v="Tuesday"/>
    <n v="1"/>
    <n v="1"/>
    <n v="3"/>
    <n v="3"/>
    <s v="21:12:49.048"/>
    <s v="21:19:23.464"/>
    <s v="21:24:51.118"/>
    <n v="363"/>
    <s v="Instagram"/>
    <n v="1"/>
    <d v="1899-12-30T21:09:14"/>
    <n v="7090"/>
    <s v="Weekday"/>
    <x v="1402"/>
    <d v="1899-12-30T00:03:35"/>
    <d v="1899-12-30T00:06:34"/>
    <d v="1899-12-30T00:05:28"/>
  </r>
  <r>
    <s v="2021-08-08T22:00:52.497"/>
    <s v="UXD2183529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m/>
    <n v="184"/>
    <x v="2"/>
    <n v="25"/>
    <d v="2021-08-08T00:00:00"/>
    <x v="1"/>
    <s v="August"/>
    <d v="2021-08-08T22:15:04"/>
    <s v="Sunday"/>
    <n v="1"/>
    <n v="1"/>
    <n v="4"/>
    <n v="4"/>
    <s v="22:02:02.248"/>
    <s v="22:06:53.876"/>
    <s v="22:15:03.556"/>
    <n v="184"/>
    <s v="Instagram"/>
    <n v="1"/>
    <d v="1899-12-30T22:00:52"/>
    <n v="7090"/>
    <s v="Weekend"/>
    <x v="281"/>
    <d v="1899-12-30T00:01:10"/>
    <d v="1899-12-30T00:04:52"/>
    <d v="1899-12-30T00:08:10"/>
  </r>
  <r>
    <s v="2021-08-31T22:40:41.520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x v="0"/>
    <n v="75"/>
    <d v="2021-08-31T00:00:00"/>
    <x v="1"/>
    <s v="August"/>
    <d v="2021-08-31T22:51:50"/>
    <s v="Tuesday"/>
    <n v="1"/>
    <n v="1"/>
    <n v="2"/>
    <n v="2"/>
    <s v="22:42:54.966"/>
    <s v="22:45:32.720"/>
    <s v="22:51:50.387"/>
    <n v="375"/>
    <s v="Instagram"/>
    <n v="1"/>
    <d v="1899-12-30T22:40:41"/>
    <n v="7090"/>
    <s v="Weekday"/>
    <x v="661"/>
    <d v="1899-12-30T00:02:14"/>
    <d v="1899-12-30T00:02:38"/>
    <d v="1899-12-30T00:06:18"/>
  </r>
  <r>
    <s v="2021-09-01T16:27:00.653"/>
    <s v="UXD2183529"/>
    <s v="HSR Layout"/>
    <x v="3"/>
    <n v="334702"/>
    <s v="['Wills Classic Ice Burst-Pack of 10']"/>
    <s v="2021-09-01T16:28:17.987"/>
    <s v="2021-09-01T16:31:53.530"/>
    <s v="2021-09-01T16:35:52.796"/>
    <s v="YES"/>
    <n v="5"/>
    <n v="165"/>
    <x v="2"/>
    <n v="0"/>
    <d v="2021-09-01T00:00:00"/>
    <x v="3"/>
    <s v="September"/>
    <d v="2021-09-01T16:35:53"/>
    <s v="Wednesday"/>
    <n v="1"/>
    <n v="1"/>
    <n v="1"/>
    <n v="1"/>
    <s v="16:28:17.987"/>
    <s v="16:31:53.530"/>
    <s v="16:35:52.796"/>
    <n v="190"/>
    <s v="Instagram"/>
    <n v="1"/>
    <d v="1899-12-30T16:27:00"/>
    <n v="7090"/>
    <s v="Weekday"/>
    <x v="199"/>
    <d v="1899-12-30T00:01:18"/>
    <d v="1899-12-30T00:03:36"/>
    <d v="1899-12-30T00:03:59"/>
  </r>
  <r>
    <s v="2021-09-03T19:22:26.522"/>
    <s v="UXD2183529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n v="93"/>
    <x v="0"/>
    <n v="35"/>
    <d v="2021-09-03T00:00:00"/>
    <x v="2"/>
    <s v="September"/>
    <d v="2021-09-03T19:36:35"/>
    <s v="Friday"/>
    <n v="1"/>
    <n v="1"/>
    <n v="3"/>
    <n v="3"/>
    <s v="19:28:27.632"/>
    <s v="19:30:09.211"/>
    <s v="19:36:34.993"/>
    <n v="58"/>
    <s v="Instagram"/>
    <n v="1"/>
    <d v="1899-12-30T19:22:26"/>
    <n v="7090"/>
    <s v="Weekday"/>
    <x v="1539"/>
    <d v="1899-12-30T00:06:02"/>
    <d v="1899-12-30T00:01:42"/>
    <d v="1899-12-30T00:06:26"/>
  </r>
  <r>
    <s v="2021-09-03T20:32:01.50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x v="0"/>
    <n v="25"/>
    <d v="2021-09-03T00:00:00"/>
    <x v="1"/>
    <s v="September"/>
    <d v="2021-09-03T20:52:58"/>
    <s v="Friday"/>
    <n v="1"/>
    <n v="1"/>
    <n v="5"/>
    <n v="5"/>
    <s v="20:33:57.912"/>
    <s v="20:40:49.939"/>
    <s v="20:52:57.654"/>
    <n v="150"/>
    <s v="Instagram"/>
    <n v="1"/>
    <d v="1899-12-30T20:32:01"/>
    <n v="7090"/>
    <s v="Weekday"/>
    <x v="973"/>
    <d v="1899-12-30T00:01:57"/>
    <d v="1899-12-30T00:06:52"/>
    <d v="1899-12-30T00:12:08"/>
  </r>
  <r>
    <s v="2021-09-07T21:50:03.144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x v="0"/>
    <n v="57"/>
    <d v="2021-09-07T00:00:00"/>
    <x v="1"/>
    <s v="September"/>
    <d v="2021-09-07T22:05:56"/>
    <s v="Tuesday"/>
    <n v="1"/>
    <n v="1"/>
    <n v="11"/>
    <n v="11"/>
    <s v="21:57:57.015"/>
    <s v="22:00:30.060"/>
    <s v="22:05:56.422"/>
    <n v="785"/>
    <s v="Instagram"/>
    <n v="1"/>
    <d v="1899-12-30T21:50:03"/>
    <n v="7090"/>
    <s v="Weekday"/>
    <x v="550"/>
    <d v="1899-12-30T00:07:54"/>
    <d v="1899-12-30T00:02:33"/>
    <d v="1899-12-30T00:05:26"/>
  </r>
  <r>
    <s v="2021-09-13T12:15:27.356"/>
    <s v="UXD2183529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x v="2"/>
    <n v="80"/>
    <d v="2021-09-13T00:00:00"/>
    <x v="3"/>
    <s v="September"/>
    <d v="2021-09-13T12:35:46"/>
    <s v="Monday"/>
    <n v="1"/>
    <n v="1"/>
    <n v="6"/>
    <n v="6"/>
    <s v="12:25:24.674"/>
    <s v="12:28:57.458"/>
    <s v="12:35:46.267"/>
    <n v="57"/>
    <s v="Instagram"/>
    <n v="1"/>
    <d v="1899-12-30T12:15:27"/>
    <n v="7090"/>
    <s v="Weekday"/>
    <x v="1433"/>
    <d v="1899-12-30T00:09:58"/>
    <d v="1899-12-30T00:03:33"/>
    <d v="1899-12-30T00:06:49"/>
  </r>
  <r>
    <s v="2021-09-14T11:50:48.705"/>
    <s v="UXD2183529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n v="105"/>
    <x v="0"/>
    <n v="3"/>
    <d v="2021-09-14T00:00:00"/>
    <x v="4"/>
    <s v="September"/>
    <d v="2021-09-14T12:18:55"/>
    <s v="Tuesday"/>
    <n v="1"/>
    <n v="1"/>
    <n v="5"/>
    <n v="5"/>
    <s v="11:54:35.583"/>
    <s v="11:58:40.147"/>
    <s v="12:18:55.270"/>
    <n v="102"/>
    <s v="Instagram"/>
    <n v="1"/>
    <d v="1899-12-30T11:50:48"/>
    <n v="7090"/>
    <s v="Weekday"/>
    <x v="1110"/>
    <d v="1899-12-30T00:03:48"/>
    <d v="1899-12-30T00:04:05"/>
    <d v="1899-12-30T00:20:15"/>
  </r>
  <r>
    <s v="2021-09-15T21:32:26.996"/>
    <s v="UXD2183529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n v="296"/>
    <x v="0"/>
    <n v="42"/>
    <d v="2021-09-15T00:00:00"/>
    <x v="1"/>
    <s v="September"/>
    <d v="2021-09-15T22:04:21"/>
    <s v="Wednesday"/>
    <n v="1"/>
    <n v="1"/>
    <n v="2"/>
    <n v="2"/>
    <s v="21:33:13.138"/>
    <s v="21:47:15.774"/>
    <s v="22:04:20.851"/>
    <n v="254"/>
    <s v="Instagram"/>
    <n v="1"/>
    <d v="1899-12-30T21:32:26"/>
    <n v="7090"/>
    <s v="Weekday"/>
    <x v="1540"/>
    <d v="1899-12-30T00:00:47"/>
    <d v="1899-12-30T00:14:03"/>
    <d v="1899-12-30T00:17:05"/>
  </r>
  <r>
    <s v="2021-09-16T11:26:48.694"/>
    <s v="UXD2183529"/>
    <s v="HSR Layout"/>
    <x v="3"/>
    <n v="351590"/>
    <s v="['24 Mantra Organic Jaggery Powder-500 Gms']"/>
    <s v="2021-09-16T11:32:16.439"/>
    <s v="2021-09-16T11:33:36.638"/>
    <s v="2021-09-16T11:41:06.074"/>
    <s v="YES"/>
    <n v="5"/>
    <n v="80"/>
    <x v="0"/>
    <n v="0"/>
    <d v="2021-09-16T00:00:00"/>
    <x v="4"/>
    <s v="September"/>
    <d v="2021-09-16T11:41:06"/>
    <s v="Thursday"/>
    <n v="1"/>
    <n v="1"/>
    <n v="6"/>
    <n v="6"/>
    <s v="11:32:16.439"/>
    <s v="11:33:36.638"/>
    <s v="11:41:06.074"/>
    <n v="80"/>
    <s v="Instagram"/>
    <n v="1"/>
    <d v="1899-12-30T11:26:48"/>
    <n v="7090"/>
    <s v="Weekday"/>
    <x v="1541"/>
    <d v="1899-12-30T00:05:28"/>
    <d v="1899-12-30T00:01:20"/>
    <d v="1899-12-30T00:07:29"/>
  </r>
  <r>
    <s v="2021-09-18T21:34:12.688"/>
    <s v="UXD2183529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n v="310"/>
    <x v="0"/>
    <n v="62"/>
    <d v="2021-09-18T00:00:00"/>
    <x v="1"/>
    <s v="September"/>
    <d v="2021-09-18T21:46:36"/>
    <s v="Saturday"/>
    <n v="1"/>
    <n v="1"/>
    <n v="1"/>
    <n v="1"/>
    <s v="21:37:42.040"/>
    <s v="21:40:16.016"/>
    <s v="21:46:35.731"/>
    <n v="248"/>
    <s v="Instagram"/>
    <n v="1"/>
    <d v="1899-12-30T21:34:12"/>
    <n v="7090"/>
    <s v="Weekend"/>
    <x v="1542"/>
    <d v="1899-12-30T00:03:30"/>
    <d v="1899-12-30T00:02:34"/>
    <d v="1899-12-30T00:06:20"/>
  </r>
  <r>
    <s v="2021-09-20T16:09:53.587"/>
    <s v="UXD2183529"/>
    <s v="HSR Layout"/>
    <x v="3"/>
    <n v="357602"/>
    <s v="['Wills Classic Ice Burst-Pack of 10']"/>
    <s v="2021-09-20T16:10:12.987"/>
    <s v="2021-09-20T16:13:37.555"/>
    <s v="2021-09-20T16:22:47.460"/>
    <s v="YES"/>
    <m/>
    <n v="165"/>
    <x v="2"/>
    <n v="0"/>
    <d v="2021-09-20T00:00:00"/>
    <x v="3"/>
    <s v="September"/>
    <d v="2021-09-20T16:22:47"/>
    <s v="Monday"/>
    <n v="1"/>
    <n v="1"/>
    <n v="4"/>
    <n v="4"/>
    <s v="16:10:12.987"/>
    <s v="16:13:37.555"/>
    <s v="16:22:47.460"/>
    <n v="190"/>
    <s v="Instagram"/>
    <n v="1"/>
    <d v="1899-12-30T16:09:53"/>
    <n v="7090"/>
    <s v="Weekday"/>
    <x v="1543"/>
    <d v="1899-12-30T00:00:20"/>
    <d v="1899-12-30T00:03:25"/>
    <d v="1899-12-30T00:09:10"/>
  </r>
  <r>
    <s v="2021-09-21T11:08:46.978"/>
    <s v="UXD2183529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x v="0"/>
    <n v="4"/>
    <d v="2021-09-21T00:00:00"/>
    <x v="4"/>
    <s v="September"/>
    <d v="2021-09-21T11:25:35"/>
    <s v="Tuesday"/>
    <n v="1"/>
    <n v="1"/>
    <n v="2"/>
    <n v="2"/>
    <s v="11:14:13.842"/>
    <s v="11:15:57.775"/>
    <s v="11:25:35.060"/>
    <n v="198"/>
    <s v="Instagram"/>
    <n v="1"/>
    <d v="1899-12-30T11:08:46"/>
    <n v="7090"/>
    <s v="Weekday"/>
    <x v="326"/>
    <d v="1899-12-30T00:05:28"/>
    <d v="1899-12-30T00:01:44"/>
    <d v="1899-12-30T00:09:37"/>
  </r>
  <r>
    <s v="2021-09-22T21:16:04.793"/>
    <s v="UXD2183529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x v="0"/>
    <n v="54"/>
    <d v="2021-09-22T00:00:00"/>
    <x v="1"/>
    <s v="September"/>
    <d v="2021-09-22T21:49:26"/>
    <s v="Wednesday"/>
    <n v="1"/>
    <n v="1"/>
    <n v="2"/>
    <n v="2"/>
    <s v="21:29:56.468"/>
    <s v="21:31:13.192"/>
    <s v="21:49:25.973"/>
    <n v="372"/>
    <s v="Instagram"/>
    <n v="1"/>
    <d v="1899-12-30T21:16:04"/>
    <n v="7090"/>
    <s v="Weekday"/>
    <x v="1043"/>
    <d v="1899-12-30T00:13:52"/>
    <d v="1899-12-30T00:01:17"/>
    <d v="1899-12-30T00:18:13"/>
  </r>
  <r>
    <s v="2021-09-24T09:42:23.869"/>
    <s v="UXD2183529"/>
    <s v="HSR Layout"/>
    <x v="3"/>
    <n v="362197"/>
    <s v="['Banana Elaichi / Yellaki-6 Pcs']"/>
    <s v="2021-09-24T09:44:36.209"/>
    <s v="2021-09-24T09:51:24.039"/>
    <s v="2021-09-24T10:01:23.121"/>
    <s v="YES"/>
    <n v="5"/>
    <n v="35"/>
    <x v="0"/>
    <n v="0"/>
    <d v="2021-09-24T00:00:00"/>
    <x v="4"/>
    <s v="September"/>
    <d v="2021-09-24T10:01:23"/>
    <s v="Friday"/>
    <n v="1"/>
    <n v="1"/>
    <n v="1"/>
    <n v="1"/>
    <s v="09:44:36.209"/>
    <s v="09:51:24.039"/>
    <s v="10:01:23.121"/>
    <n v="35"/>
    <s v="Instagram"/>
    <n v="1"/>
    <d v="1899-12-30T09:42:23"/>
    <n v="7090"/>
    <s v="Weekday"/>
    <x v="61"/>
    <d v="1899-12-30T00:02:13"/>
    <d v="1899-12-30T00:06:48"/>
    <d v="1899-12-30T00:09:59"/>
  </r>
  <r>
    <s v="2021-09-24T21:04:43.727"/>
    <s v="UXD2183529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x v="0"/>
    <n v="67"/>
    <d v="2021-09-24T00:00:00"/>
    <x v="1"/>
    <s v="September"/>
    <d v="2021-09-24T21:18:53"/>
    <s v="Friday"/>
    <n v="1"/>
    <n v="1"/>
    <n v="2"/>
    <n v="2"/>
    <s v="21:10:12.382"/>
    <s v="21:13:35.195"/>
    <s v="21:18:53.288"/>
    <n v="353"/>
    <s v="Instagram"/>
    <n v="1"/>
    <d v="1899-12-30T21:04:43"/>
    <n v="7090"/>
    <s v="Weekday"/>
    <x v="88"/>
    <d v="1899-12-30T00:05:29"/>
    <d v="1899-12-30T00:03:23"/>
    <d v="1899-12-30T00:05:18"/>
  </r>
  <r>
    <s v="2021-09-25T21:04:29.303"/>
    <s v="UXD2183529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n v="318"/>
    <x v="0"/>
    <n v="62"/>
    <d v="2021-09-25T00:00:00"/>
    <x v="1"/>
    <s v="September"/>
    <d v="2021-09-25T21:19:52"/>
    <s v="Saturday"/>
    <n v="1"/>
    <n v="1"/>
    <n v="2"/>
    <n v="2"/>
    <s v="21:06:00.398"/>
    <s v="21:10:34.640"/>
    <s v="21:19:52.428"/>
    <n v="256"/>
    <s v="Instagram"/>
    <n v="1"/>
    <d v="1899-12-30T21:04:29"/>
    <n v="7090"/>
    <s v="Weekend"/>
    <x v="1305"/>
    <d v="1899-12-30T00:01:31"/>
    <d v="1899-12-30T00:04:34"/>
    <d v="1899-12-30T00:09:18"/>
  </r>
  <r>
    <s v="2021-09-25T21:20:34.270"/>
    <s v="UXD2183529"/>
    <s v="HSR Layout"/>
    <x v="3"/>
    <n v="364616"/>
    <s v="['Nandini Standard Milk-1 Ltr', 'Kesari Maida-1 Kg']"/>
    <s v="2021-09-25T21:23:26.605"/>
    <s v="2021-09-25T21:24:44.524"/>
    <s v="2021-09-25T21:30:45.797"/>
    <s v="YES"/>
    <n v="5"/>
    <n v="87"/>
    <x v="0"/>
    <n v="1"/>
    <d v="2021-09-25T00:00:00"/>
    <x v="1"/>
    <s v="September"/>
    <d v="2021-09-25T21:30:46"/>
    <s v="Saturday"/>
    <n v="1"/>
    <n v="1"/>
    <n v="1"/>
    <n v="1"/>
    <s v="21:23:26.605"/>
    <s v="21:24:44.524"/>
    <s v="21:30:45.797"/>
    <n v="86"/>
    <s v="Instagram"/>
    <n v="1"/>
    <d v="1899-12-30T21:20:34"/>
    <n v="7090"/>
    <s v="Weekend"/>
    <x v="1318"/>
    <d v="1899-12-30T00:02:53"/>
    <d v="1899-12-30T00:01:18"/>
    <d v="1899-12-30T00:06:01"/>
  </r>
  <r>
    <s v="2021-09-27T09:22:21.072"/>
    <s v="UXD2183529"/>
    <s v="HSR Layout"/>
    <x v="3"/>
    <n v="366501"/>
    <s v="['Chia Seeds-250 Gms']"/>
    <s v="2021-09-27T09:23:01.620"/>
    <s v="2021-09-27T09:28:09.361"/>
    <s v="2021-09-27T09:51:23.892"/>
    <s v="YES"/>
    <n v="5"/>
    <n v="185"/>
    <x v="0"/>
    <n v="0"/>
    <d v="2021-09-27T00:00:00"/>
    <x v="4"/>
    <s v="September"/>
    <d v="2021-09-27T09:51:24"/>
    <s v="Monday"/>
    <n v="1"/>
    <n v="1"/>
    <n v="2"/>
    <n v="2"/>
    <s v="09:23:01.620"/>
    <s v="09:28:09.361"/>
    <s v="09:51:23.892"/>
    <n v="185"/>
    <s v="Instagram"/>
    <n v="1"/>
    <d v="1899-12-30T09:22:21"/>
    <n v="7090"/>
    <s v="Weekday"/>
    <x v="366"/>
    <d v="1899-12-30T00:00:41"/>
    <d v="1899-12-30T00:05:08"/>
    <d v="1899-12-30T00:23:15"/>
  </r>
  <r>
    <s v="2021-09-30T16:41:12.250"/>
    <s v="UXD2183529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n v="357"/>
    <x v="0"/>
    <n v="28"/>
    <d v="2021-09-30T00:00:00"/>
    <x v="3"/>
    <s v="September"/>
    <d v="2021-09-30T17:02:28"/>
    <s v="Thursday"/>
    <n v="1"/>
    <n v="1"/>
    <n v="2"/>
    <n v="2"/>
    <s v="16:43:36.353"/>
    <s v="16:50:20.350"/>
    <s v="17:02:27.662"/>
    <n v="329"/>
    <s v="Instagram"/>
    <n v="1"/>
    <d v="1899-12-30T16:41:12"/>
    <n v="7090"/>
    <s v="Weekday"/>
    <x v="689"/>
    <d v="1899-12-30T00:02:24"/>
    <d v="1899-12-30T00:06:44"/>
    <d v="1899-12-30T00:12:07"/>
  </r>
  <r>
    <s v="2021-07-13T21:29:21.699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x v="0"/>
    <n v="52"/>
    <d v="2021-07-13T00:00:00"/>
    <x v="1"/>
    <s v="July"/>
    <d v="2021-07-13T21:50:24"/>
    <s v="Tuesday"/>
    <n v="1"/>
    <n v="1"/>
    <n v="5"/>
    <n v="5"/>
    <s v="21:32:48.991"/>
    <s v="21:42:56.916"/>
    <s v="21:50:24.413"/>
    <n v="468"/>
    <s v="Snapchat"/>
    <n v="1"/>
    <d v="1899-12-30T21:29:21"/>
    <n v="1587"/>
    <s v="Weekday"/>
    <x v="380"/>
    <d v="1899-12-30T00:03:28"/>
    <d v="1899-12-30T00:10:08"/>
    <d v="1899-12-30T00:07:27"/>
  </r>
  <r>
    <s v="2021-07-20T11:40:31.423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m/>
    <n v="555"/>
    <x v="0"/>
    <n v="126"/>
    <d v="2021-07-20T00:00:00"/>
    <x v="4"/>
    <s v="July"/>
    <d v="2021-07-20T11:57:50"/>
    <s v="Tuesday"/>
    <n v="1"/>
    <n v="1"/>
    <n v="14"/>
    <n v="14"/>
    <s v="11:45:43.952"/>
    <s v="11:50:15.148"/>
    <s v="11:57:49.685"/>
    <n v="429"/>
    <s v="Snapchat"/>
    <n v="1"/>
    <d v="1899-12-30T11:40:31"/>
    <n v="1587"/>
    <s v="Weekday"/>
    <x v="885"/>
    <d v="1899-12-30T00:05:13"/>
    <d v="1899-12-30T00:04:31"/>
    <d v="1899-12-30T00:07:35"/>
  </r>
  <r>
    <s v="2021-07-26T09:25:02.622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x v="0"/>
    <n v="40"/>
    <d v="2021-07-26T00:00:00"/>
    <x v="4"/>
    <s v="July"/>
    <d v="2021-07-26T09:41:23"/>
    <s v="Monday"/>
    <n v="1"/>
    <n v="1"/>
    <n v="3"/>
    <n v="3"/>
    <s v="09:30:20.516"/>
    <s v="09:31:58.997"/>
    <s v="09:41:23.283"/>
    <n v="353"/>
    <s v="Snapchat"/>
    <n v="1"/>
    <d v="1899-12-30T09:25:02"/>
    <n v="1587"/>
    <s v="Weekday"/>
    <x v="476"/>
    <d v="1899-12-30T00:05:19"/>
    <d v="1899-12-30T00:01:38"/>
    <d v="1899-12-30T00:09:24"/>
  </r>
  <r>
    <s v="2021-08-02T09:43:20.68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x v="0"/>
    <n v="72"/>
    <d v="2021-08-02T00:00:00"/>
    <x v="4"/>
    <s v="August"/>
    <d v="2021-08-02T10:05:59"/>
    <s v="Monday"/>
    <n v="1"/>
    <n v="1"/>
    <n v="1"/>
    <n v="1"/>
    <s v="09:50:13.336"/>
    <s v="09:54:54.914"/>
    <s v="10:05:58.706"/>
    <n v="337"/>
    <s v="Snapchat"/>
    <n v="1"/>
    <d v="1899-12-30T09:43:20"/>
    <n v="1587"/>
    <s v="Weekday"/>
    <x v="1544"/>
    <d v="1899-12-30T00:06:53"/>
    <d v="1899-12-30T00:04:42"/>
    <d v="1899-12-30T00:11:04"/>
  </r>
  <r>
    <s v="2021-07-13T21:13:06.156"/>
    <s v="NSA2183514"/>
    <s v="HSR Layout"/>
    <x v="3"/>
    <n v="293734"/>
    <s v="['Coca Cola Pet Bottle-750 Ml']"/>
    <s v="2021-07-13T21:13:49.853"/>
    <s v="2021-07-13T21:14:54.374"/>
    <s v="2021-07-13T21:19:41.124"/>
    <s v="YES"/>
    <n v="5"/>
    <n v="40"/>
    <x v="0"/>
    <n v="0"/>
    <d v="2021-07-13T00:00:00"/>
    <x v="1"/>
    <s v="July"/>
    <d v="2021-07-13T21:19:41"/>
    <s v="Tuesday"/>
    <n v="1"/>
    <n v="1"/>
    <n v="1"/>
    <n v="1"/>
    <s v="21:13:49.853"/>
    <s v="21:14:54.374"/>
    <s v="21:19:41.124"/>
    <n v="40"/>
    <s v="Offline Campaign"/>
    <n v="1"/>
    <d v="1899-12-30T21:13:06"/>
    <n v="888"/>
    <s v="Weekday"/>
    <x v="1545"/>
    <d v="1899-12-30T00:00:44"/>
    <d v="1899-12-30T00:01:05"/>
    <d v="1899-12-30T00:04:47"/>
  </r>
  <r>
    <s v="2021-07-16T20:09:09.559"/>
    <s v="NSA2183514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m/>
    <n v="174"/>
    <x v="0"/>
    <n v="35"/>
    <d v="2021-07-16T00:00:00"/>
    <x v="1"/>
    <s v="July"/>
    <d v="2021-07-16T20:31:55"/>
    <s v="Friday"/>
    <n v="1"/>
    <n v="1"/>
    <n v="1"/>
    <n v="1"/>
    <s v="20:13:03.384"/>
    <s v="20:17:37.874"/>
    <s v="20:31:54.970"/>
    <n v="139"/>
    <s v="Offline Campaign"/>
    <n v="1"/>
    <d v="1899-12-30T20:09:09"/>
    <n v="888"/>
    <s v="Weekday"/>
    <x v="1277"/>
    <d v="1899-12-30T00:03:54"/>
    <d v="1899-12-30T00:04:34"/>
    <d v="1899-12-30T00:14:17"/>
  </r>
  <r>
    <s v="2021-07-29T20:51:03.544"/>
    <s v="NSA2183514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m/>
    <n v="191"/>
    <x v="0"/>
    <n v="0"/>
    <d v="2021-07-29T00:00:00"/>
    <x v="1"/>
    <s v="July"/>
    <d v="2021-07-29T21:07:57"/>
    <s v="Thursday"/>
    <n v="1"/>
    <n v="1"/>
    <n v="5"/>
    <n v="5"/>
    <s v="20:53:55.788"/>
    <s v="20:57:25.103"/>
    <s v="21:07:57.307"/>
    <n v="191"/>
    <s v="Offline Campaign"/>
    <n v="1"/>
    <d v="1899-12-30T20:51:03"/>
    <n v="888"/>
    <s v="Weekday"/>
    <x v="197"/>
    <d v="1899-12-30T00:02:53"/>
    <d v="1899-12-30T00:03:29"/>
    <d v="1899-12-30T00:10:32"/>
  </r>
  <r>
    <s v="2021-08-26T21:45:36.382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x v="0"/>
    <n v="125"/>
    <d v="2021-08-26T00:00:00"/>
    <x v="1"/>
    <s v="August"/>
    <d v="2021-08-26T22:07:27"/>
    <s v="Thursday"/>
    <n v="1"/>
    <n v="1"/>
    <n v="3"/>
    <n v="3"/>
    <s v="21:52:20.351"/>
    <s v="21:56:40.769"/>
    <s v="22:07:27.260"/>
    <n v="181"/>
    <s v="Offline Campaign"/>
    <n v="1"/>
    <d v="1899-12-30T21:45:36"/>
    <n v="888"/>
    <s v="Weekday"/>
    <x v="256"/>
    <d v="1899-12-30T00:06:44"/>
    <d v="1899-12-30T00:04:20"/>
    <d v="1899-12-30T00:10:46"/>
  </r>
  <r>
    <s v="2021-08-27T13:27:24.720"/>
    <s v="NSA2183514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m/>
    <n v="214"/>
    <x v="0"/>
    <n v="118"/>
    <d v="2021-08-27T00:00:00"/>
    <x v="3"/>
    <s v="August"/>
    <d v="2021-08-27T13:54:33"/>
    <s v="Friday"/>
    <n v="1"/>
    <n v="1"/>
    <n v="3"/>
    <n v="3"/>
    <s v="13:34:56.728"/>
    <s v="13:39:32.177"/>
    <s v="13:54:33.135"/>
    <n v="96"/>
    <s v="Offline Campaign"/>
    <n v="1"/>
    <d v="1899-12-30T13:27:24"/>
    <n v="888"/>
    <s v="Weekday"/>
    <x v="594"/>
    <d v="1899-12-30T00:07:33"/>
    <d v="1899-12-30T00:04:35"/>
    <d v="1899-12-30T00:15:01"/>
  </r>
  <r>
    <s v="2021-09-11T00:41:49.533"/>
    <s v="NSA2183514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x v="13"/>
    <n v="20"/>
    <d v="2021-09-11T00:00:00"/>
    <x v="4"/>
    <s v="September"/>
    <d v="2021-09-11T00:54:27"/>
    <s v="Saturday"/>
    <n v="1"/>
    <n v="1"/>
    <n v="5"/>
    <n v="5"/>
    <s v="00:42:14.070"/>
    <s v="00:44:42.201"/>
    <s v="00:54:27.048"/>
    <n v="133"/>
    <s v="Offline Campaign"/>
    <n v="1"/>
    <d v="1899-12-30T00:41:49"/>
    <n v="888"/>
    <s v="Weekend"/>
    <x v="98"/>
    <d v="1899-12-30T00:00:25"/>
    <d v="1899-12-30T00:02:28"/>
    <d v="1899-12-30T00:09:45"/>
  </r>
  <r>
    <s v="2021-09-29T22:33:26.664"/>
    <s v="NSA2183514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n v="120"/>
    <x v="0"/>
    <n v="12"/>
    <d v="2021-09-29T00:00:00"/>
    <x v="1"/>
    <s v="September"/>
    <d v="2021-09-29T22:50:07"/>
    <s v="Wednesday"/>
    <n v="1"/>
    <n v="1"/>
    <n v="2"/>
    <n v="2"/>
    <s v="22:39:17.601"/>
    <s v="22:42:23.341"/>
    <s v="22:50:06.540"/>
    <n v="108"/>
    <s v="Offline Campaign"/>
    <n v="1"/>
    <d v="1899-12-30T22:33:26"/>
    <n v="888"/>
    <s v="Weekday"/>
    <x v="242"/>
    <d v="1899-12-30T00:05:52"/>
    <d v="1899-12-30T00:03:06"/>
    <d v="1899-12-30T00:07:43"/>
  </r>
  <r>
    <s v="2021-07-12T23:31:14.895"/>
    <s v="WPI283397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n v="115"/>
    <x v="13"/>
    <n v="0"/>
    <d v="2021-07-12T00:00:00"/>
    <x v="0"/>
    <s v="July"/>
    <d v="2021-07-12T23:50:03"/>
    <s v="Monday"/>
    <n v="1"/>
    <n v="1"/>
    <n v="5"/>
    <n v="5"/>
    <s v="23:35:45.434"/>
    <s v="23:39:31.356"/>
    <s v="23:50:02.764"/>
    <n v="148"/>
    <s v="Organic"/>
    <n v="1"/>
    <d v="1899-12-30T23:31:14"/>
    <n v="3757"/>
    <s v="Weekday"/>
    <x v="537"/>
    <d v="1899-12-30T00:04:31"/>
    <d v="1899-12-30T00:03:46"/>
    <d v="1899-12-30T00:10:31"/>
  </r>
  <r>
    <s v="2021-07-22T00:07:09.299"/>
    <s v="WPI283397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m/>
    <n v="125"/>
    <x v="13"/>
    <n v="0"/>
    <d v="2021-07-22T00:00:00"/>
    <x v="4"/>
    <s v="July"/>
    <d v="2021-07-22T00:25:08"/>
    <s v="Thursday"/>
    <n v="1"/>
    <n v="1"/>
    <n v="13"/>
    <n v="13"/>
    <s v="00:12:36.593"/>
    <s v="00:15:24.754"/>
    <s v="00:25:08.081"/>
    <n v="158"/>
    <s v="Organic"/>
    <n v="1"/>
    <d v="1899-12-30T00:07:09"/>
    <n v="3757"/>
    <s v="Weekday"/>
    <x v="212"/>
    <d v="1899-12-30T00:05:28"/>
    <d v="1899-12-30T00:02:48"/>
    <d v="1899-12-30T00:09:43"/>
  </r>
  <r>
    <s v="2021-08-06T18:49:58.345"/>
    <s v="WPI283397"/>
    <s v="HSR Layout"/>
    <x v="3"/>
    <n v="311158"/>
    <s v="['Frooti Mango Juice Tetra Pack-150 Ml']"/>
    <s v="2021-08-06T18:55:02.444"/>
    <s v="2021-08-06T18:58:04.380"/>
    <s v="2021-08-06T19:08:48.260"/>
    <s v="YES"/>
    <n v="5"/>
    <n v="200"/>
    <x v="2"/>
    <n v="0"/>
    <d v="2021-08-06T00:00:00"/>
    <x v="2"/>
    <s v="August"/>
    <d v="2021-08-06T19:08:48"/>
    <s v="Friday"/>
    <n v="1"/>
    <n v="1"/>
    <n v="6"/>
    <n v="6"/>
    <s v="18:55:02.444"/>
    <s v="18:58:04.380"/>
    <s v="19:08:48.260"/>
    <n v="225"/>
    <s v="Organic"/>
    <n v="1"/>
    <d v="1899-12-30T18:49:58"/>
    <n v="3757"/>
    <s v="Weekday"/>
    <x v="641"/>
    <d v="1899-12-30T00:05:04"/>
    <d v="1899-12-30T00:03:02"/>
    <d v="1899-12-30T00:10:44"/>
  </r>
  <r>
    <s v="2021-08-06T23:06:14.455"/>
    <s v="WPI283397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n v="115"/>
    <x v="13"/>
    <n v="0"/>
    <d v="2021-08-06T00:00:00"/>
    <x v="0"/>
    <s v="August"/>
    <d v="2021-08-06T23:19:41"/>
    <s v="Friday"/>
    <n v="1"/>
    <n v="1"/>
    <n v="9"/>
    <n v="9"/>
    <s v="23:08:06.617"/>
    <s v="23:10:20.463"/>
    <s v="23:19:41.178"/>
    <n v="148"/>
    <s v="Organic"/>
    <n v="1"/>
    <d v="1899-12-30T23:06:14"/>
    <n v="3757"/>
    <s v="Weekday"/>
    <x v="1260"/>
    <d v="1899-12-30T00:01:53"/>
    <d v="1899-12-30T00:02:14"/>
    <d v="1899-12-30T00:09:21"/>
  </r>
  <r>
    <s v="2021-08-08T15:56:10.140"/>
    <s v="WPI283397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x v="2"/>
    <n v="0"/>
    <d v="2021-08-08T00:00:00"/>
    <x v="3"/>
    <s v="August"/>
    <d v="2021-08-08T16:12:07"/>
    <s v="Sunday"/>
    <n v="1"/>
    <n v="1"/>
    <n v="1"/>
    <n v="1"/>
    <s v="16:01:33.853"/>
    <s v="16:03:26.436"/>
    <s v="16:12:07.340"/>
    <n v="160"/>
    <s v="Organic"/>
    <n v="1"/>
    <d v="1899-12-30T15:56:10"/>
    <n v="3757"/>
    <s v="Weekend"/>
    <x v="200"/>
    <d v="1899-12-30T00:05:24"/>
    <d v="1899-12-30T00:01:53"/>
    <d v="1899-12-30T00:08:41"/>
  </r>
  <r>
    <s v="2021-08-09T23:49:45.992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x v="13"/>
    <n v="89"/>
    <d v="2021-08-09T00:00:00"/>
    <x v="0"/>
    <s v="August"/>
    <d v="2021-08-10T00:10:35"/>
    <s v="Tuesday"/>
    <n v="1"/>
    <n v="1"/>
    <n v="8"/>
    <n v="8"/>
    <s v="23:54:48.892"/>
    <s v="23:57:17.038"/>
    <s v="00:10:34.741"/>
    <n v="198"/>
    <s v="Organic"/>
    <n v="1"/>
    <d v="1899-12-30T23:49:45"/>
    <n v="3757"/>
    <s v="Weekday"/>
    <x v="71"/>
    <d v="1899-12-30T00:05:04"/>
    <d v="1899-12-30T00:02:28"/>
    <d v="1899-12-30T00:13:18"/>
  </r>
  <r>
    <s v="2021-08-11T23:55:31.085"/>
    <s v="WPI283397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n v="175"/>
    <x v="13"/>
    <n v="0"/>
    <d v="2021-08-11T00:00:00"/>
    <x v="0"/>
    <s v="August"/>
    <d v="2021-08-12T00:11:32"/>
    <s v="Thursday"/>
    <n v="1"/>
    <n v="1"/>
    <n v="6"/>
    <n v="6"/>
    <s v="23:57:41.848"/>
    <s v="00:03:00.158"/>
    <s v="00:11:32.276"/>
    <n v="208"/>
    <s v="Organic"/>
    <n v="1"/>
    <d v="1899-12-30T23:55:31"/>
    <n v="3757"/>
    <s v="Weekday"/>
    <x v="1546"/>
    <d v="1899-12-30T00:02:11"/>
    <d v="1899-12-30T00:05:18"/>
    <d v="1899-12-30T00:08:32"/>
  </r>
  <r>
    <s v="2021-08-12T21:07:08.273"/>
    <s v="WPI283397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x v="0"/>
    <n v="99"/>
    <d v="2021-08-12T00:00:00"/>
    <x v="1"/>
    <s v="August"/>
    <d v="2021-08-12T21:32:37"/>
    <s v="Thursday"/>
    <n v="1"/>
    <n v="1"/>
    <n v="1"/>
    <n v="1"/>
    <s v="21:18:13.601"/>
    <s v="21:27:05.226"/>
    <s v="21:32:37.084"/>
    <n v="70"/>
    <s v="Organic"/>
    <n v="1"/>
    <d v="1899-12-30T21:07:08"/>
    <n v="3757"/>
    <s v="Weekday"/>
    <x v="10"/>
    <d v="1899-12-30T00:11:06"/>
    <d v="1899-12-30T00:08:52"/>
    <d v="1899-12-30T00:05:32"/>
  </r>
  <r>
    <s v="2021-08-14T00:43:46.630"/>
    <s v="WPI283397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x v="13"/>
    <n v="0"/>
    <d v="2021-08-14T00:00:00"/>
    <x v="4"/>
    <s v="August"/>
    <d v="2021-08-14T00:53:42"/>
    <s v="Saturday"/>
    <n v="1"/>
    <n v="1"/>
    <n v="5"/>
    <n v="5"/>
    <s v="00:46:18.466"/>
    <s v="00:47:14.921"/>
    <s v="00:53:42.244"/>
    <n v="133"/>
    <s v="Organic"/>
    <n v="1"/>
    <d v="1899-12-30T00:43:46"/>
    <n v="3757"/>
    <s v="Weekend"/>
    <x v="1547"/>
    <d v="1899-12-30T00:02:32"/>
    <d v="1899-12-30T00:00:56"/>
    <d v="1899-12-30T00:06:27"/>
  </r>
  <r>
    <s v="2021-08-14T19:45:47.377"/>
    <s v="WPI283397"/>
    <s v="HSR Layout"/>
    <x v="3"/>
    <n v="317543"/>
    <s v="['Maggi 2 Minute Masala Noodles-560 Gms']"/>
    <s v="2021-08-14T20:10:05.401"/>
    <s v="2021-08-14T20:19:04.437"/>
    <s v="2021-08-14T20:29:11.663"/>
    <s v="YES"/>
    <n v="5"/>
    <n v="91"/>
    <x v="0"/>
    <n v="13"/>
    <d v="2021-08-14T00:00:00"/>
    <x v="2"/>
    <s v="August"/>
    <d v="2021-08-14T20:29:12"/>
    <s v="Saturday"/>
    <n v="1"/>
    <n v="1"/>
    <n v="2"/>
    <n v="2"/>
    <s v="20:10:05.401"/>
    <s v="20:19:04.437"/>
    <s v="20:29:11.663"/>
    <n v="78"/>
    <s v="Organic"/>
    <n v="1"/>
    <d v="1899-12-30T19:45:47"/>
    <n v="3757"/>
    <s v="Weekend"/>
    <x v="1548"/>
    <d v="1899-12-30T00:24:18"/>
    <d v="1899-12-30T00:08:59"/>
    <d v="1899-12-30T00:10:07"/>
  </r>
  <r>
    <s v="2021-08-14T22:09:57.264"/>
    <s v="WPI283397"/>
    <s v="HSR Layout"/>
    <x v="3"/>
    <n v="317719"/>
    <s v="['Amul Cookies Caramel Ice Cream-1 Ltr']"/>
    <s v="2021-08-14T22:25:23.443"/>
    <s v="2021-08-14T22:30:56.761"/>
    <s v="2021-08-14T22:41:58.355"/>
    <s v="YES"/>
    <n v="5"/>
    <n v="225"/>
    <x v="0"/>
    <n v="0"/>
    <d v="2021-08-14T00:00:00"/>
    <x v="1"/>
    <s v="August"/>
    <d v="2021-08-14T22:41:58"/>
    <s v="Saturday"/>
    <n v="1"/>
    <n v="1"/>
    <n v="2"/>
    <n v="2"/>
    <s v="22:25:23.443"/>
    <s v="22:30:56.761"/>
    <s v="22:41:58.355"/>
    <n v="225"/>
    <s v="Organic"/>
    <n v="1"/>
    <d v="1899-12-30T22:09:57"/>
    <n v="3757"/>
    <s v="Weekend"/>
    <x v="391"/>
    <d v="1899-12-30T00:15:26"/>
    <d v="1899-12-30T00:05:33"/>
    <d v="1899-12-30T00:11:02"/>
  </r>
  <r>
    <s v="2021-08-15T00:36:37.666"/>
    <s v="WPI283397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n v="100"/>
    <x v="13"/>
    <n v="0"/>
    <d v="2021-08-15T00:00:00"/>
    <x v="4"/>
    <s v="August"/>
    <d v="2021-08-15T00:51:46"/>
    <s v="Sunday"/>
    <n v="1"/>
    <n v="1"/>
    <n v="1"/>
    <n v="1"/>
    <s v="00:41:13.797"/>
    <s v="00:43:51.597"/>
    <s v="00:51:46.446"/>
    <n v="133"/>
    <s v="Organic"/>
    <n v="1"/>
    <d v="1899-12-30T00:36:37"/>
    <n v="3757"/>
    <s v="Weekend"/>
    <x v="719"/>
    <d v="1899-12-30T00:04:37"/>
    <d v="1899-12-30T00:02:38"/>
    <d v="1899-12-30T00:07:55"/>
  </r>
  <r>
    <s v="2021-08-16T00:34:41.031"/>
    <s v="WPI283397"/>
    <s v="HSR Layout"/>
    <x v="3"/>
    <n v="318703"/>
    <s v="['Lotte Choco Pie-168 Gms']"/>
    <s v="2021-08-16T00:43:03.819"/>
    <s v="2021-08-16T00:48:54.110"/>
    <s v="2021-08-16T00:59:15.537"/>
    <s v="YES"/>
    <n v="5"/>
    <n v="70"/>
    <x v="13"/>
    <n v="0"/>
    <d v="2021-08-16T00:00:00"/>
    <x v="4"/>
    <s v="August"/>
    <d v="2021-08-16T00:59:16"/>
    <s v="Monday"/>
    <n v="1"/>
    <n v="1"/>
    <n v="2"/>
    <n v="2"/>
    <s v="00:43:03.819"/>
    <s v="00:48:54.110"/>
    <s v="00:59:15.537"/>
    <n v="103"/>
    <s v="Organic"/>
    <n v="1"/>
    <d v="1899-12-30T00:34:41"/>
    <n v="3757"/>
    <s v="Weekday"/>
    <x v="1549"/>
    <d v="1899-12-30T00:08:23"/>
    <d v="1899-12-30T00:05:50"/>
    <d v="1899-12-30T00:10:21"/>
  </r>
  <r>
    <s v="2021-08-16T23:33:49.975"/>
    <s v="WPI283397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n v="70"/>
    <x v="0"/>
    <n v="0"/>
    <d v="2021-08-16T00:00:00"/>
    <x v="0"/>
    <s v="August"/>
    <d v="2021-08-16T23:51:55"/>
    <s v="Monday"/>
    <n v="1"/>
    <n v="1"/>
    <n v="2"/>
    <n v="2"/>
    <s v="23:39:10.569"/>
    <s v="23:44:57.884"/>
    <s v="23:51:54.599"/>
    <n v="70"/>
    <s v="Organic"/>
    <n v="1"/>
    <d v="1899-12-30T23:33:49"/>
    <n v="3757"/>
    <s v="Weekday"/>
    <x v="1526"/>
    <d v="1899-12-30T00:05:22"/>
    <d v="1899-12-30T00:05:47"/>
    <d v="1899-12-30T00:06:57"/>
  </r>
  <r>
    <s v="2021-08-18T00:24:19.362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x v="0"/>
    <n v="0"/>
    <d v="2021-08-18T00:00:00"/>
    <x v="4"/>
    <s v="August"/>
    <d v="2021-08-18T00:45:22"/>
    <s v="Wednesday"/>
    <n v="1"/>
    <n v="1"/>
    <n v="2"/>
    <n v="2"/>
    <s v="00:29:19.671"/>
    <s v="00:32:38.128"/>
    <s v="00:45:22.478"/>
    <n v="124"/>
    <s v="Organic"/>
    <n v="1"/>
    <d v="1899-12-30T00:24:19"/>
    <n v="3757"/>
    <s v="Weekday"/>
    <x v="380"/>
    <d v="1899-12-30T00:05:01"/>
    <d v="1899-12-30T00:03:18"/>
    <d v="1899-12-30T00:12:44"/>
  </r>
  <r>
    <s v="2021-08-20T00:02:37.672"/>
    <s v="WPI283397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n v="105"/>
    <x v="0"/>
    <n v="0"/>
    <d v="2021-08-20T00:00:00"/>
    <x v="4"/>
    <s v="August"/>
    <d v="2021-08-20T00:24:44"/>
    <s v="Friday"/>
    <n v="1"/>
    <n v="1"/>
    <n v="2"/>
    <n v="2"/>
    <s v="00:18:28.479"/>
    <s v="00:20:27.550"/>
    <s v="00:24:43.830"/>
    <n v="105"/>
    <s v="Organic"/>
    <n v="1"/>
    <d v="1899-12-30T00:02:37"/>
    <n v="3757"/>
    <s v="Weekday"/>
    <x v="355"/>
    <d v="1899-12-30T00:15:51"/>
    <d v="1899-12-30T00:01:59"/>
    <d v="1899-12-30T00:04:16"/>
  </r>
  <r>
    <s v="2021-08-20T15:38:44.918"/>
    <s v="WPI283397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x v="2"/>
    <n v="99"/>
    <d v="2021-08-20T00:00:00"/>
    <x v="3"/>
    <s v="August"/>
    <d v="2021-08-20T15:57:29"/>
    <s v="Friday"/>
    <n v="1"/>
    <n v="1"/>
    <n v="2"/>
    <n v="2"/>
    <s v="15:46:59.414"/>
    <s v="15:49:10.690"/>
    <s v="15:57:28.868"/>
    <n v="95"/>
    <s v="Organic"/>
    <n v="1"/>
    <d v="1899-12-30T15:38:44"/>
    <n v="3757"/>
    <s v="Weekday"/>
    <x v="792"/>
    <d v="1899-12-30T00:08:15"/>
    <d v="1899-12-30T00:02:11"/>
    <d v="1899-12-30T00:08:18"/>
  </r>
  <r>
    <s v="2021-08-20T22:06:10.002"/>
    <s v="WPI283397"/>
    <s v="HSR Layout"/>
    <x v="3"/>
    <n v="322908"/>
    <s v="['Kwality walls Cornetto - Double Chocolate Ice Cream-105 Ml']"/>
    <s v="2021-08-20T22:07:30.374"/>
    <s v="2021-08-20T22:15:26.160"/>
    <s v="2021-08-20T22:29:26.665"/>
    <s v="YES"/>
    <m/>
    <n v="120"/>
    <x v="0"/>
    <n v="18"/>
    <d v="2021-08-20T00:00:00"/>
    <x v="1"/>
    <s v="August"/>
    <d v="2021-08-20T22:29:27"/>
    <s v="Friday"/>
    <n v="1"/>
    <n v="1"/>
    <n v="1"/>
    <n v="1"/>
    <s v="22:07:30.374"/>
    <s v="22:15:26.160"/>
    <s v="22:29:26.665"/>
    <n v="102"/>
    <s v="Organic"/>
    <n v="1"/>
    <d v="1899-12-30T22:06:10"/>
    <n v="3757"/>
    <s v="Weekday"/>
    <x v="1550"/>
    <d v="1899-12-30T00:01:20"/>
    <d v="1899-12-30T00:07:56"/>
    <d v="1899-12-30T00:14:01"/>
  </r>
  <r>
    <s v="2021-09-04T23:55:35.180"/>
    <s v="WPI283397"/>
    <s v="HSR Layout"/>
    <x v="3"/>
    <n v="338398"/>
    <s v="['Frooti Mango Juice Tetra Pack-160 Ml']"/>
    <s v="2021-09-04T23:59:17.081"/>
    <s v="2021-09-05T00:01:57.947"/>
    <s v="2021-09-05T00:13:56.266"/>
    <s v="YES"/>
    <n v="5"/>
    <n v="120"/>
    <x v="13"/>
    <n v="0"/>
    <d v="2021-09-04T00:00:00"/>
    <x v="0"/>
    <s v="September"/>
    <d v="2021-09-05T00:13:56"/>
    <s v="Sunday"/>
    <n v="1"/>
    <n v="1"/>
    <n v="2"/>
    <n v="2"/>
    <s v="23:59:17.081"/>
    <s v="00:01:57.947"/>
    <s v="00:13:56.266"/>
    <n v="153"/>
    <s v="Organic"/>
    <n v="1"/>
    <d v="1899-12-30T23:55:35"/>
    <n v="3757"/>
    <s v="Weekend"/>
    <x v="906"/>
    <d v="1899-12-30T00:03:42"/>
    <d v="1899-12-30T00:02:41"/>
    <d v="1899-12-30T00:11:58"/>
  </r>
  <r>
    <s v="2021-09-07T00:45:51.931"/>
    <s v="WPI283397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x v="13"/>
    <n v="0"/>
    <d v="2021-09-07T00:00:00"/>
    <x v="4"/>
    <s v="September"/>
    <d v="2021-09-07T01:00:57"/>
    <s v="Tuesday"/>
    <n v="1"/>
    <n v="1"/>
    <n v="3"/>
    <n v="3"/>
    <s v="00:47:31.168"/>
    <s v="00:49:46.971"/>
    <s v="01:00:56.519"/>
    <n v="168"/>
    <s v="Organic"/>
    <n v="1"/>
    <d v="1899-12-30T00:45:51"/>
    <n v="3757"/>
    <s v="Weekday"/>
    <x v="1475"/>
    <d v="1899-12-30T00:01:40"/>
    <d v="1899-12-30T00:02:16"/>
    <d v="1899-12-30T00:11:10"/>
  </r>
  <r>
    <s v="2021-09-18T00:45:35.475"/>
    <s v="WPI283397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n v="125"/>
    <x v="13"/>
    <n v="12"/>
    <d v="2021-09-18T00:00:00"/>
    <x v="4"/>
    <s v="September"/>
    <d v="2021-09-18T00:54:44"/>
    <s v="Saturday"/>
    <n v="1"/>
    <n v="1"/>
    <n v="1"/>
    <n v="1"/>
    <s v="00:45:53.797"/>
    <s v="00:49:13.884"/>
    <s v="00:54:44.139"/>
    <n v="146"/>
    <s v="Organic"/>
    <n v="1"/>
    <d v="1899-12-30T00:45:35"/>
    <n v="3757"/>
    <s v="Weekend"/>
    <x v="1551"/>
    <d v="1899-12-30T00:00:19"/>
    <d v="1899-12-30T00:03:20"/>
    <d v="1899-12-30T00:05:30"/>
  </r>
  <r>
    <s v="2021-09-20T00:47:31.760"/>
    <s v="WPI283397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n v="125"/>
    <x v="13"/>
    <n v="0"/>
    <d v="2021-09-20T00:00:00"/>
    <x v="4"/>
    <s v="September"/>
    <d v="2021-09-20T00:57:37"/>
    <s v="Monday"/>
    <n v="1"/>
    <n v="1"/>
    <n v="1"/>
    <n v="1"/>
    <s v="00:47:52.650"/>
    <s v="00:49:28.786"/>
    <s v="00:57:37.066"/>
    <n v="158"/>
    <s v="Organic"/>
    <n v="1"/>
    <d v="1899-12-30T00:47:31"/>
    <n v="3757"/>
    <s v="Weekday"/>
    <x v="1319"/>
    <d v="1899-12-30T00:00:22"/>
    <d v="1899-12-30T00:01:36"/>
    <d v="1899-12-30T00:08:08"/>
  </r>
  <r>
    <s v="2021-09-22T23:14:47.074"/>
    <s v="WPI283397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n v="125"/>
    <x v="13"/>
    <n v="0"/>
    <d v="2021-09-22T00:00:00"/>
    <x v="0"/>
    <s v="September"/>
    <d v="2021-09-22T23:27:32"/>
    <s v="Wednesday"/>
    <n v="1"/>
    <n v="1"/>
    <n v="1"/>
    <n v="1"/>
    <s v="23:16:56.640"/>
    <s v="23:22:05.865"/>
    <s v="23:27:31.841"/>
    <n v="158"/>
    <s v="Organic"/>
    <n v="1"/>
    <d v="1899-12-30T23:14:47"/>
    <n v="3757"/>
    <s v="Weekday"/>
    <x v="1351"/>
    <d v="1899-12-30T00:02:10"/>
    <d v="1899-12-30T00:05:09"/>
    <d v="1899-12-30T00:05:26"/>
  </r>
  <r>
    <s v="2021-09-26T14:03:55.701"/>
    <s v="WPI283397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n v="125"/>
    <x v="2"/>
    <n v="12"/>
    <d v="2021-09-26T00:00:00"/>
    <x v="3"/>
    <s v="September"/>
    <d v="2021-09-26T14:13:31"/>
    <s v="Sunday"/>
    <n v="1"/>
    <n v="1"/>
    <n v="2"/>
    <n v="2"/>
    <s v="14:05:04.025"/>
    <s v="14:08:59.943"/>
    <s v="14:13:31.135"/>
    <n v="138"/>
    <s v="Organic"/>
    <n v="1"/>
    <d v="1899-12-30T14:03:55"/>
    <n v="3757"/>
    <s v="Weekend"/>
    <x v="1552"/>
    <d v="1899-12-30T00:01:09"/>
    <d v="1899-12-30T00:03:56"/>
    <d v="1899-12-30T00:04:31"/>
  </r>
  <r>
    <s v="2021-09-26T14:57:12.625"/>
    <s v="WPI283397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x v="2"/>
    <n v="7"/>
    <d v="2021-09-26T00:00:00"/>
    <x v="3"/>
    <s v="September"/>
    <d v="2021-09-26T15:11:35"/>
    <s v="Sunday"/>
    <n v="1"/>
    <n v="1"/>
    <n v="2"/>
    <n v="2"/>
    <s v="14:58:38.290"/>
    <s v="15:01:12.600"/>
    <s v="15:11:34.603"/>
    <n v="88"/>
    <s v="Organic"/>
    <n v="1"/>
    <d v="1899-12-30T14:57:12"/>
    <n v="3757"/>
    <s v="Weekend"/>
    <x v="439"/>
    <d v="1899-12-30T00:01:26"/>
    <d v="1899-12-30T00:02:34"/>
    <d v="1899-12-30T00:10:22"/>
  </r>
  <r>
    <s v="2021-09-27T20:00:02.527"/>
    <s v="WPI283397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n v="200"/>
    <x v="2"/>
    <n v="0"/>
    <d v="2021-09-27T00:00:00"/>
    <x v="1"/>
    <s v="September"/>
    <d v="2021-09-27T20:09:07"/>
    <s v="Monday"/>
    <n v="1"/>
    <n v="1"/>
    <n v="1"/>
    <n v="1"/>
    <s v="20:00:53.122"/>
    <s v="20:02:24.716"/>
    <s v="20:09:06.598"/>
    <n v="225"/>
    <s v="Organic"/>
    <n v="1"/>
    <d v="1899-12-30T20:00:02"/>
    <n v="3757"/>
    <s v="Weekday"/>
    <x v="1167"/>
    <d v="1899-12-30T00:00:51"/>
    <d v="1899-12-30T00:01:32"/>
    <d v="1899-12-30T00:06:42"/>
  </r>
  <r>
    <s v="2021-09-27T20:01:40.972"/>
    <s v="WPI283397"/>
    <s v="HSR Layout"/>
    <x v="3"/>
    <n v="367332"/>
    <s v="['Britannia Sandwich Bread-400 Gms']"/>
    <s v="2021-09-27T20:02:10.352"/>
    <s v="2021-09-27T20:10:57.470"/>
    <s v="2021-09-27T20:24:27.264"/>
    <s v="YES"/>
    <n v="5"/>
    <n v="40"/>
    <x v="0"/>
    <n v="0"/>
    <d v="2021-09-27T00:00:00"/>
    <x v="1"/>
    <s v="September"/>
    <d v="2021-09-27T20:24:27"/>
    <s v="Monday"/>
    <n v="1"/>
    <n v="1"/>
    <n v="3"/>
    <n v="3"/>
    <s v="20:02:10.352"/>
    <s v="20:10:57.470"/>
    <s v="20:24:27.264"/>
    <n v="40"/>
    <s v="Organic"/>
    <n v="1"/>
    <d v="1899-12-30T20:01:40"/>
    <n v="3757"/>
    <s v="Weekday"/>
    <x v="459"/>
    <d v="1899-12-30T00:00:30"/>
    <d v="1899-12-30T00:08:47"/>
    <d v="1899-12-30T00:13:30"/>
  </r>
  <r>
    <s v="2021-07-12T22:58:16.117"/>
    <s v="OZS2083382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n v="200"/>
    <x v="2"/>
    <n v="35"/>
    <d v="2021-07-12T00:00:00"/>
    <x v="1"/>
    <s v="July"/>
    <d v="2021-07-12T23:07:00"/>
    <s v="Monday"/>
    <n v="1"/>
    <n v="1"/>
    <n v="6"/>
    <n v="6"/>
    <s v="22:59:03.452"/>
    <s v="23:00:03.618"/>
    <s v="23:06:59.867"/>
    <n v="190"/>
    <s v="Instagram"/>
    <n v="1"/>
    <d v="1899-12-30T22:58:16"/>
    <n v="190"/>
    <s v="Weekday"/>
    <x v="348"/>
    <d v="1899-12-30T00:00:47"/>
    <d v="1899-12-30T00:01:00"/>
    <d v="1899-12-30T00:06:56"/>
  </r>
  <r>
    <s v="2021-07-12T21:58:27.119"/>
    <s v="AHH1183376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m/>
    <n v="236"/>
    <x v="0"/>
    <n v="0"/>
    <d v="2021-07-12T00:00:00"/>
    <x v="1"/>
    <s v="July"/>
    <d v="2021-07-12T22:11:27"/>
    <s v="Monday"/>
    <n v="1"/>
    <n v="1"/>
    <n v="3"/>
    <n v="3"/>
    <s v="22:02:06.531"/>
    <s v="22:03:30.324"/>
    <s v="22:11:26.514"/>
    <n v="236"/>
    <s v="Instagram"/>
    <n v="1"/>
    <d v="1899-12-30T21:58:27"/>
    <n v="236"/>
    <s v="Weekday"/>
    <x v="757"/>
    <d v="1899-12-30T00:03:40"/>
    <d v="1899-12-30T00:01:24"/>
    <d v="1899-12-30T00:07:56"/>
  </r>
  <r>
    <s v="2021-07-12T12:32:29.441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m/>
    <n v="355"/>
    <x v="0"/>
    <n v="36"/>
    <d v="2021-07-12T00:00:00"/>
    <x v="3"/>
    <s v="July"/>
    <d v="2021-07-12T12:47:40"/>
    <s v="Monday"/>
    <n v="1"/>
    <n v="1"/>
    <n v="1"/>
    <n v="1"/>
    <s v="12:37:27.987"/>
    <s v="12:41:10.223"/>
    <s v="12:47:40.230"/>
    <n v="319"/>
    <s v="Snapchat"/>
    <n v="1"/>
    <d v="1899-12-30T12:32:29"/>
    <n v="319"/>
    <s v="Weekday"/>
    <x v="1553"/>
    <d v="1899-12-30T00:04:59"/>
    <d v="1899-12-30T00:03:42"/>
    <d v="1899-12-30T00:06:30"/>
  </r>
  <r>
    <s v="2021-07-12T09:52:23.581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x v="0"/>
    <n v="0"/>
    <d v="2021-07-12T00:00:00"/>
    <x v="4"/>
    <s v="July"/>
    <d v="2021-07-12T10:09:50"/>
    <s v="Monday"/>
    <n v="1"/>
    <n v="1"/>
    <n v="4"/>
    <n v="4"/>
    <s v="10:01:25.782"/>
    <s v="10:02:19.212"/>
    <s v="10:09:50.079"/>
    <n v="401"/>
    <s v="Instagram"/>
    <n v="1"/>
    <d v="1899-12-30T09:52:23"/>
    <n v="1213"/>
    <s v="Weekday"/>
    <x v="752"/>
    <d v="1899-12-30T00:09:03"/>
    <d v="1899-12-30T00:00:53"/>
    <d v="1899-12-30T00:07:31"/>
  </r>
  <r>
    <s v="2021-07-18T12:33:57.352"/>
    <s v="DPH1883247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x v="2"/>
    <n v="13"/>
    <d v="2021-07-18T00:00:00"/>
    <x v="3"/>
    <s v="July"/>
    <d v="2021-07-18T12:52:53"/>
    <s v="Sunday"/>
    <n v="1"/>
    <n v="1"/>
    <n v="3"/>
    <n v="3"/>
    <s v="12:39:22.201"/>
    <s v="12:42:49.204"/>
    <s v="12:52:53.064"/>
    <n v="179"/>
    <s v="Instagram"/>
    <n v="1"/>
    <d v="1899-12-30T12:33:57"/>
    <n v="1213"/>
    <s v="Weekend"/>
    <x v="1554"/>
    <d v="1899-12-30T00:05:25"/>
    <d v="1899-12-30T00:03:27"/>
    <d v="1899-12-30T00:10:04"/>
  </r>
  <r>
    <s v="2021-08-18T09:24:45.021"/>
    <s v="DPH1883247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x v="0"/>
    <n v="112"/>
    <d v="2021-08-18T00:00:00"/>
    <x v="4"/>
    <s v="August"/>
    <d v="2021-08-18T09:37:56"/>
    <s v="Wednesday"/>
    <n v="1"/>
    <n v="1"/>
    <n v="3"/>
    <n v="3"/>
    <s v="09:25:30.579"/>
    <s v="09:29:31.075"/>
    <s v="09:37:56.014"/>
    <n v="115"/>
    <s v="Instagram"/>
    <n v="1"/>
    <d v="1899-12-30T09:24:45"/>
    <n v="1213"/>
    <s v="Weekday"/>
    <x v="1163"/>
    <d v="1899-12-30T00:00:46"/>
    <d v="1899-12-30T00:04:00"/>
    <d v="1899-12-30T00:08:25"/>
  </r>
  <r>
    <s v="2021-08-21T22:25:28.384"/>
    <s v="DPH1883247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m/>
    <n v="334"/>
    <x v="0"/>
    <n v="123"/>
    <d v="2021-08-21T00:00:00"/>
    <x v="1"/>
    <s v="August"/>
    <d v="2021-08-21T22:47:21"/>
    <s v="Saturday"/>
    <n v="1"/>
    <n v="1"/>
    <n v="3"/>
    <n v="3"/>
    <s v="22:28:12.462"/>
    <s v="22:31:34.699"/>
    <s v="22:47:21.055"/>
    <n v="211"/>
    <s v="Instagram"/>
    <n v="1"/>
    <d v="1899-12-30T22:25:28"/>
    <n v="1213"/>
    <s v="Weekend"/>
    <x v="313"/>
    <d v="1899-12-30T00:02:44"/>
    <d v="1899-12-30T00:03:22"/>
    <d v="1899-12-30T00:15:46"/>
  </r>
  <r>
    <s v="2021-09-18T20:05:12.006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m/>
    <n v="333"/>
    <x v="0"/>
    <n v="26"/>
    <d v="2021-09-18T00:00:00"/>
    <x v="1"/>
    <s v="September"/>
    <d v="2021-09-18T20:20:59"/>
    <s v="Saturday"/>
    <n v="1"/>
    <n v="1"/>
    <n v="3"/>
    <n v="3"/>
    <s v="20:06:58.386"/>
    <s v="20:12:54.612"/>
    <s v="20:20:58.583"/>
    <n v="307"/>
    <s v="Instagram"/>
    <n v="1"/>
    <d v="1899-12-30T20:05:12"/>
    <n v="1213"/>
    <s v="Weekend"/>
    <x v="1151"/>
    <d v="1899-12-30T00:01:46"/>
    <d v="1899-12-30T00:05:56"/>
    <d v="1899-12-30T00:08:04"/>
  </r>
  <r>
    <s v="2021-07-12T08:47:28.843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x v="0"/>
    <n v="10"/>
    <d v="2021-07-12T00:00:00"/>
    <x v="4"/>
    <s v="July"/>
    <d v="2021-07-12T08:59:27"/>
    <s v="Monday"/>
    <n v="1"/>
    <n v="1"/>
    <n v="4"/>
    <n v="4"/>
    <s v="08:50:55.201"/>
    <s v="08:53:38.849"/>
    <s v="08:59:26.847"/>
    <n v="293"/>
    <s v="Facebook"/>
    <n v="1"/>
    <d v="1899-12-30T08:47:28"/>
    <n v="932"/>
    <s v="Weekday"/>
    <x v="441"/>
    <d v="1899-12-30T00:03:27"/>
    <d v="1899-12-30T00:02:44"/>
    <d v="1899-12-30T00:05:48"/>
  </r>
  <r>
    <s v="2021-07-15T21:12:15.529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x v="0"/>
    <n v="25"/>
    <d v="2021-07-15T00:00:00"/>
    <x v="1"/>
    <s v="July"/>
    <d v="2021-07-15T21:25:29"/>
    <s v="Thursday"/>
    <n v="1"/>
    <n v="1"/>
    <n v="5"/>
    <n v="5"/>
    <s v="21:17:14.939"/>
    <s v="21:21:46.336"/>
    <s v="21:25:28.826"/>
    <n v="186"/>
    <s v="Facebook"/>
    <n v="1"/>
    <d v="1899-12-30T21:12:15"/>
    <n v="932"/>
    <s v="Weekday"/>
    <x v="1555"/>
    <d v="1899-12-30T00:05:00"/>
    <d v="1899-12-30T00:04:31"/>
    <d v="1899-12-30T00:03:42"/>
  </r>
  <r>
    <s v="2021-07-26T19:57:13.144"/>
    <s v="WSP2083238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n v="170"/>
    <x v="0"/>
    <n v="17"/>
    <d v="2021-07-26T00:00:00"/>
    <x v="2"/>
    <s v="July"/>
    <d v="2021-07-26T20:11:27"/>
    <s v="Monday"/>
    <n v="1"/>
    <n v="1"/>
    <n v="3"/>
    <n v="3"/>
    <s v="20:01:15.097"/>
    <s v="20:07:34.147"/>
    <s v="20:11:26.952"/>
    <n v="153"/>
    <s v="Facebook"/>
    <n v="1"/>
    <d v="1899-12-30T19:57:13"/>
    <n v="932"/>
    <s v="Weekday"/>
    <x v="321"/>
    <d v="1899-12-30T00:04:02"/>
    <d v="1899-12-30T00:06:19"/>
    <d v="1899-12-30T00:03:53"/>
  </r>
  <r>
    <s v="2021-09-15T20:31:59.549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m/>
    <n v="313"/>
    <x v="0"/>
    <n v="13"/>
    <d v="2021-09-15T00:00:00"/>
    <x v="1"/>
    <s v="September"/>
    <d v="2021-09-15T20:51:15"/>
    <s v="Wednesday"/>
    <n v="1"/>
    <n v="1"/>
    <n v="3"/>
    <n v="3"/>
    <s v="20:39:09.693"/>
    <s v="20:46:48.080"/>
    <s v="20:51:15.350"/>
    <n v="300"/>
    <s v="Facebook"/>
    <n v="1"/>
    <d v="1899-12-30T20:31:59"/>
    <n v="932"/>
    <s v="Weekday"/>
    <x v="1452"/>
    <d v="1899-12-30T00:07:11"/>
    <d v="1899-12-30T00:07:38"/>
    <d v="1899-12-30T00:04:27"/>
  </r>
  <r>
    <s v="2021-07-11T23:51:45.704"/>
    <s v="UCR1783205"/>
    <s v="HSR Layout"/>
    <x v="7"/>
    <n v="292476"/>
    <s v="['Marlboro Advance (Gold Advance)-Pack of 20']"/>
    <s v="2021-07-12T00:02:27.742"/>
    <s v="2021-07-12T00:03:07.221"/>
    <s v="2021-07-12T00:14:18.987"/>
    <s v="YES"/>
    <m/>
    <n v="330"/>
    <x v="5"/>
    <n v="0"/>
    <d v="2021-07-11T00:00:00"/>
    <x v="0"/>
    <s v="July"/>
    <d v="2021-07-12T00:14:19"/>
    <s v="Monday"/>
    <n v="1"/>
    <n v="1"/>
    <n v="3"/>
    <n v="3"/>
    <s v="00:02:27.742"/>
    <s v="00:03:07.221"/>
    <s v="00:14:18.987"/>
    <n v="383"/>
    <s v="Offline Campaign"/>
    <n v="1"/>
    <d v="1899-12-30T23:51:45"/>
    <n v="383"/>
    <s v="Weekday"/>
    <x v="375"/>
    <d v="1899-12-30T00:10:43"/>
    <d v="1899-12-30T00:00:39"/>
    <d v="1899-12-30T00:11:12"/>
  </r>
  <r>
    <s v="2021-07-11T22:02:31.554"/>
    <s v="IFX783154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n v="120"/>
    <x v="2"/>
    <n v="24"/>
    <d v="2021-07-11T00:00:00"/>
    <x v="1"/>
    <s v="July"/>
    <d v="2021-07-11T22:14:26"/>
    <s v="Sunday"/>
    <n v="1"/>
    <n v="1"/>
    <n v="6"/>
    <n v="6"/>
    <s v="22:04:34.629"/>
    <s v="22:08:51.786"/>
    <s v="22:14:25.998"/>
    <n v="121"/>
    <s v="Organic"/>
    <n v="1"/>
    <d v="1899-12-30T22:02:31"/>
    <n v="18639"/>
    <s v="Weekend"/>
    <x v="67"/>
    <d v="1899-12-30T00:02:04"/>
    <d v="1899-12-30T00:04:17"/>
    <d v="1899-12-30T00:05:34"/>
  </r>
  <r>
    <s v="2021-07-12T10:52:57.759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x v="0"/>
    <n v="0"/>
    <d v="2021-07-12T00:00:00"/>
    <x v="4"/>
    <s v="July"/>
    <d v="2021-07-12T11:20:01"/>
    <s v="Monday"/>
    <n v="1"/>
    <n v="1"/>
    <n v="1"/>
    <n v="1"/>
    <s v="11:03:52.288"/>
    <s v="11:11:01.886"/>
    <s v="11:20:01.401"/>
    <n v="974"/>
    <s v="Organic"/>
    <n v="1"/>
    <d v="1899-12-30T10:52:57"/>
    <n v="18639"/>
    <s v="Weekday"/>
    <x v="1556"/>
    <d v="1899-12-30T00:10:55"/>
    <d v="1899-12-30T00:07:10"/>
    <d v="1899-12-30T00:09:00"/>
  </r>
  <r>
    <s v="2021-07-14T18:40:30.037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x v="32"/>
    <n v="0"/>
    <d v="2021-07-14T00:00:00"/>
    <x v="2"/>
    <s v="July"/>
    <d v="2021-07-14T19:07:33"/>
    <s v="Wednesday"/>
    <n v="1"/>
    <n v="1"/>
    <n v="6"/>
    <n v="6"/>
    <s v="18:48:05.687"/>
    <s v="19:01:24.473"/>
    <s v="19:07:33.366"/>
    <n v="332"/>
    <s v="Organic"/>
    <n v="1"/>
    <d v="1899-12-30T18:40:30"/>
    <n v="18639"/>
    <s v="Weekday"/>
    <x v="928"/>
    <d v="1899-12-30T00:07:36"/>
    <d v="1899-12-30T00:13:19"/>
    <d v="1899-12-30T00:06:09"/>
  </r>
  <r>
    <s v="2021-07-15T10:16:43.765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x v="0"/>
    <n v="0"/>
    <d v="2021-07-15T00:00:00"/>
    <x v="4"/>
    <s v="July"/>
    <d v="2021-07-15T10:37:31"/>
    <s v="Thursday"/>
    <n v="1"/>
    <n v="1"/>
    <n v="8"/>
    <n v="8"/>
    <s v="10:27:28.081"/>
    <s v="10:31:12.178"/>
    <s v="10:37:30.563"/>
    <n v="630"/>
    <s v="Organic"/>
    <n v="1"/>
    <d v="1899-12-30T10:16:43"/>
    <n v="18639"/>
    <s v="Weekday"/>
    <x v="485"/>
    <d v="1899-12-30T00:10:45"/>
    <d v="1899-12-30T00:03:44"/>
    <d v="1899-12-30T00:06:18"/>
  </r>
  <r>
    <s v="2021-07-16T16:48:02.203"/>
    <s v="IFX783154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x v="2"/>
    <n v="35"/>
    <d v="2021-07-16T00:00:00"/>
    <x v="3"/>
    <s v="July"/>
    <d v="2021-07-16T17:00:12"/>
    <s v="Friday"/>
    <n v="1"/>
    <n v="1"/>
    <n v="1"/>
    <n v="1"/>
    <s v="16:51:38.427"/>
    <s v="16:53:48.883"/>
    <s v="17:00:12.056"/>
    <n v="155"/>
    <s v="Organic"/>
    <n v="1"/>
    <d v="1899-12-30T16:48:02"/>
    <n v="18639"/>
    <s v="Weekday"/>
    <x v="652"/>
    <d v="1899-12-30T00:03:36"/>
    <d v="1899-12-30T00:02:10"/>
    <d v="1899-12-30T00:06:23"/>
  </r>
  <r>
    <s v="2021-07-18T19:42:02.122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x v="2"/>
    <n v="24"/>
    <d v="2021-07-18T00:00:00"/>
    <x v="2"/>
    <s v="July"/>
    <d v="2021-07-18T19:55:33"/>
    <s v="Sunday"/>
    <n v="1"/>
    <n v="1"/>
    <n v="7"/>
    <n v="7"/>
    <s v="19:46:13.350"/>
    <s v="19:50:19.881"/>
    <s v="19:55:33.249"/>
    <n v="292"/>
    <s v="Organic"/>
    <n v="1"/>
    <d v="1899-12-30T19:42:02"/>
    <n v="18639"/>
    <s v="Weekend"/>
    <x v="1557"/>
    <d v="1899-12-30T00:04:11"/>
    <d v="1899-12-30T00:04:07"/>
    <d v="1899-12-30T00:05:13"/>
  </r>
  <r>
    <s v="2021-07-20T18:55:28.440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x v="2"/>
    <n v="50"/>
    <d v="2021-07-20T00:00:00"/>
    <x v="2"/>
    <s v="July"/>
    <d v="2021-07-20T19:07:55"/>
    <s v="Tuesday"/>
    <n v="1"/>
    <n v="1"/>
    <n v="6"/>
    <n v="6"/>
    <s v="18:58:13.462"/>
    <s v="19:01:07.692"/>
    <s v="19:07:54.612"/>
    <n v="220"/>
    <s v="Organic"/>
    <n v="1"/>
    <d v="1899-12-30T18:55:28"/>
    <n v="18639"/>
    <s v="Weekday"/>
    <x v="79"/>
    <d v="1899-12-30T00:02:45"/>
    <d v="1899-12-30T00:02:54"/>
    <d v="1899-12-30T00:06:47"/>
  </r>
  <r>
    <s v="2021-07-21T21:06:05.906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x v="0"/>
    <n v="108"/>
    <d v="2021-07-21T00:00:00"/>
    <x v="1"/>
    <s v="July"/>
    <d v="2021-07-21T21:22:59"/>
    <s v="Wednesday"/>
    <n v="1"/>
    <n v="1"/>
    <n v="6"/>
    <n v="6"/>
    <s v="21:13:36.252"/>
    <s v="21:16:19.623"/>
    <s v="21:22:58.936"/>
    <n v="636"/>
    <s v="Organic"/>
    <n v="1"/>
    <d v="1899-12-30T21:06:05"/>
    <n v="18639"/>
    <s v="Weekday"/>
    <x v="197"/>
    <d v="1899-12-30T00:07:31"/>
    <d v="1899-12-30T00:02:43"/>
    <d v="1899-12-30T00:06:39"/>
  </r>
  <r>
    <s v="2021-07-22T18:04:01.002"/>
    <s v="IFX783154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x v="2"/>
    <n v="24"/>
    <d v="2021-07-22T00:00:00"/>
    <x v="2"/>
    <s v="July"/>
    <d v="2021-07-22T18:18:41"/>
    <s v="Thursday"/>
    <n v="1"/>
    <n v="1"/>
    <n v="7"/>
    <n v="7"/>
    <s v="18:05:59.808"/>
    <s v="18:09:12.569"/>
    <s v="18:18:41.154"/>
    <n v="261"/>
    <s v="Organic"/>
    <n v="1"/>
    <d v="1899-12-30T18:04:01"/>
    <n v="18639"/>
    <s v="Weekday"/>
    <x v="509"/>
    <d v="1899-12-30T00:01:59"/>
    <d v="1899-12-30T00:03:13"/>
    <d v="1899-12-30T00:09:29"/>
  </r>
  <r>
    <s v="2021-07-23T09:55:51.725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x v="0"/>
    <n v="13"/>
    <d v="2021-07-23T00:00:00"/>
    <x v="4"/>
    <s v="July"/>
    <d v="2021-07-23T10:08:42"/>
    <s v="Friday"/>
    <n v="1"/>
    <n v="1"/>
    <n v="5"/>
    <n v="5"/>
    <s v="09:59:22.360"/>
    <s v="10:00:57.176"/>
    <s v="10:08:41.713"/>
    <n v="443"/>
    <s v="Organic"/>
    <n v="1"/>
    <d v="1899-12-30T09:55:51"/>
    <n v="18639"/>
    <s v="Weekday"/>
    <x v="793"/>
    <d v="1899-12-30T00:03:31"/>
    <d v="1899-12-30T00:01:35"/>
    <d v="1899-12-30T00:07:45"/>
  </r>
  <r>
    <s v="2021-07-24T14:03:19.087"/>
    <s v="IFX783154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x v="0"/>
    <n v="0"/>
    <d v="2021-07-24T00:00:00"/>
    <x v="3"/>
    <s v="July"/>
    <d v="2021-07-24T14:19:00"/>
    <s v="Saturday"/>
    <n v="1"/>
    <n v="1"/>
    <n v="6"/>
    <n v="6"/>
    <s v="14:09:32.517"/>
    <s v="14:12:32.253"/>
    <s v="14:18:59.867"/>
    <n v="520"/>
    <s v="Organic"/>
    <n v="1"/>
    <d v="1899-12-30T14:03:19"/>
    <n v="18639"/>
    <s v="Weekend"/>
    <x v="215"/>
    <d v="1899-12-30T00:06:14"/>
    <d v="1899-12-30T00:03:00"/>
    <d v="1899-12-30T00:06:28"/>
  </r>
  <r>
    <s v="2021-07-25T00:13:56.625"/>
    <s v="IFX783154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n v="147"/>
    <x v="13"/>
    <n v="0"/>
    <d v="2021-07-25T00:00:00"/>
    <x v="4"/>
    <s v="July"/>
    <d v="2021-07-25T00:26:09"/>
    <s v="Sunday"/>
    <n v="1"/>
    <n v="1"/>
    <n v="1"/>
    <n v="1"/>
    <s v="00:19:47.619"/>
    <s v="00:21:00.576"/>
    <s v="00:26:09.057"/>
    <n v="180"/>
    <s v="Organic"/>
    <n v="1"/>
    <d v="1899-12-30T00:13:56"/>
    <n v="18639"/>
    <s v="Weekend"/>
    <x v="319"/>
    <d v="1899-12-30T00:05:52"/>
    <d v="1899-12-30T00:01:13"/>
    <d v="1899-12-30T00:05:08"/>
  </r>
  <r>
    <s v="2021-07-28T19:47:32.008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x v="2"/>
    <n v="30"/>
    <d v="2021-07-28T00:00:00"/>
    <x v="2"/>
    <s v="July"/>
    <d v="2021-07-28T20:06:11"/>
    <s v="Wednesday"/>
    <n v="1"/>
    <n v="1"/>
    <n v="1"/>
    <n v="1"/>
    <s v="19:53:31.498"/>
    <s v="19:58:20.087"/>
    <s v="20:06:11.034"/>
    <n v="165"/>
    <s v="Organic"/>
    <n v="1"/>
    <d v="1899-12-30T19:47:32"/>
    <n v="18639"/>
    <s v="Weekday"/>
    <x v="1558"/>
    <d v="1899-12-30T00:05:59"/>
    <d v="1899-12-30T00:04:49"/>
    <d v="1899-12-30T00:07:51"/>
  </r>
  <r>
    <s v="2021-07-29T09:48:03.831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x v="2"/>
    <n v="0"/>
    <d v="2021-07-29T00:00:00"/>
    <x v="4"/>
    <s v="July"/>
    <d v="2021-07-29T10:09:34"/>
    <s v="Thursday"/>
    <n v="1"/>
    <n v="1"/>
    <n v="1"/>
    <n v="1"/>
    <s v="09:57:01.588"/>
    <s v="09:57:29.947"/>
    <s v="10:09:34.260"/>
    <n v="325"/>
    <s v="Organic"/>
    <n v="1"/>
    <d v="1899-12-30T09:48:03"/>
    <n v="18639"/>
    <s v="Weekday"/>
    <x v="852"/>
    <d v="1899-12-30T00:08:59"/>
    <d v="1899-12-30T00:00:28"/>
    <d v="1899-12-30T00:12:04"/>
  </r>
  <r>
    <s v="2021-07-29T13:54:23.377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x v="0"/>
    <n v="0"/>
    <d v="2021-07-29T00:00:00"/>
    <x v="3"/>
    <s v="July"/>
    <d v="2021-07-29T14:19:05"/>
    <s v="Thursday"/>
    <n v="1"/>
    <n v="1"/>
    <n v="1"/>
    <n v="1"/>
    <s v="14:12:38.241"/>
    <s v="14:13:16.113"/>
    <s v="14:19:04.787"/>
    <n v="426"/>
    <s v="Organic"/>
    <n v="1"/>
    <d v="1899-12-30T13:54:23"/>
    <n v="18639"/>
    <s v="Weekday"/>
    <x v="1378"/>
    <d v="1899-12-30T00:18:15"/>
    <d v="1899-12-30T00:00:38"/>
    <d v="1899-12-30T00:05:49"/>
  </r>
  <r>
    <s v="2021-07-31T22:01:09.463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x v="2"/>
    <n v="0"/>
    <d v="2021-07-31T00:00:00"/>
    <x v="1"/>
    <s v="July"/>
    <d v="2021-07-31T22:18:41"/>
    <s v="Saturday"/>
    <n v="1"/>
    <n v="1"/>
    <n v="2"/>
    <n v="2"/>
    <s v="22:07:29.495"/>
    <s v="22:12:06.551"/>
    <s v="22:18:40.905"/>
    <n v="285"/>
    <s v="Organic"/>
    <n v="1"/>
    <d v="1899-12-30T22:01:09"/>
    <n v="18639"/>
    <s v="Weekend"/>
    <x v="1302"/>
    <d v="1899-12-30T00:06:20"/>
    <d v="1899-12-30T00:04:37"/>
    <d v="1899-12-30T00:06:34"/>
  </r>
  <r>
    <s v="2021-08-03T20:37:47.745"/>
    <s v="IFX783154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x v="2"/>
    <n v="12"/>
    <d v="2021-08-03T00:00:00"/>
    <x v="1"/>
    <s v="August"/>
    <d v="2021-08-03T20:53:54"/>
    <s v="Tuesday"/>
    <n v="1"/>
    <n v="1"/>
    <n v="4"/>
    <n v="4"/>
    <s v="20:44:09.774"/>
    <s v="20:47:44.912"/>
    <s v="20:53:54.336"/>
    <n v="212"/>
    <s v="Organic"/>
    <n v="1"/>
    <d v="1899-12-30T20:37:47"/>
    <n v="18639"/>
    <s v="Weekday"/>
    <x v="1330"/>
    <d v="1899-12-30T00:06:23"/>
    <d v="1899-12-30T00:03:35"/>
    <d v="1899-12-30T00:06:09"/>
  </r>
  <r>
    <s v="2021-08-05T15:44:41.629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x v="0"/>
    <n v="0"/>
    <d v="2021-08-05T00:00:00"/>
    <x v="3"/>
    <s v="August"/>
    <d v="2021-08-05T16:04:10"/>
    <s v="Thursday"/>
    <n v="1"/>
    <n v="1"/>
    <n v="3"/>
    <n v="3"/>
    <s v="15:51:43.357"/>
    <s v="15:55:06.131"/>
    <s v="16:04:10.069"/>
    <n v="410"/>
    <s v="Organic"/>
    <n v="1"/>
    <d v="1899-12-30T15:44:41"/>
    <n v="18639"/>
    <s v="Weekday"/>
    <x v="264"/>
    <d v="1899-12-30T00:07:02"/>
    <d v="1899-12-30T00:03:23"/>
    <d v="1899-12-30T00:09:04"/>
  </r>
  <r>
    <s v="2021-08-08T13:12:14.395"/>
    <s v="IFX783154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x v="2"/>
    <n v="0"/>
    <d v="2021-08-08T00:00:00"/>
    <x v="3"/>
    <s v="August"/>
    <d v="2021-08-08T13:21:32"/>
    <s v="Sunday"/>
    <n v="1"/>
    <n v="1"/>
    <n v="4"/>
    <n v="4"/>
    <s v="13:13:58.646"/>
    <s v="13:15:07.995"/>
    <s v="13:21:31.594"/>
    <n v="243"/>
    <s v="Organic"/>
    <n v="1"/>
    <d v="1899-12-30T13:12:14"/>
    <n v="18639"/>
    <s v="Weekend"/>
    <x v="1559"/>
    <d v="1899-12-30T00:01:45"/>
    <d v="1899-12-30T00:01:09"/>
    <d v="1899-12-30T00:06:24"/>
  </r>
  <r>
    <s v="2021-08-09T18:10:28.172"/>
    <s v="IFX783154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n v="175"/>
    <x v="2"/>
    <n v="0"/>
    <d v="2021-08-09T00:00:00"/>
    <x v="2"/>
    <s v="August"/>
    <d v="2021-08-09T18:24:03"/>
    <s v="Monday"/>
    <n v="1"/>
    <n v="1"/>
    <n v="7"/>
    <n v="7"/>
    <s v="18:11:45.421"/>
    <s v="18:15:33.823"/>
    <s v="18:24:02.702"/>
    <n v="200"/>
    <s v="Organic"/>
    <n v="1"/>
    <d v="1899-12-30T18:10:28"/>
    <n v="18639"/>
    <s v="Weekday"/>
    <x v="658"/>
    <d v="1899-12-30T00:01:17"/>
    <d v="1899-12-30T00:03:48"/>
    <d v="1899-12-30T00:08:29"/>
  </r>
  <r>
    <s v="2021-08-11T12:44:22.028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x v="2"/>
    <n v="0"/>
    <d v="2021-08-11T00:00:00"/>
    <x v="3"/>
    <s v="August"/>
    <d v="2021-08-11T13:01:33"/>
    <s v="Wednesday"/>
    <n v="1"/>
    <n v="1"/>
    <n v="5"/>
    <n v="5"/>
    <s v="12:54:06.976"/>
    <s v="12:54:46.507"/>
    <s v="13:01:33.118"/>
    <n v="338"/>
    <s v="Organic"/>
    <n v="1"/>
    <d v="1899-12-30T12:44:22"/>
    <n v="18639"/>
    <s v="Weekday"/>
    <x v="1397"/>
    <d v="1899-12-30T00:09:45"/>
    <d v="1899-12-30T00:00:40"/>
    <d v="1899-12-30T00:06:47"/>
  </r>
  <r>
    <s v="2021-08-11T13:26:26.721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x v="2"/>
    <n v="89"/>
    <d v="2021-08-11T00:00:00"/>
    <x v="3"/>
    <s v="August"/>
    <d v="2021-08-11T13:39:05"/>
    <s v="Wednesday"/>
    <n v="1"/>
    <n v="1"/>
    <n v="5"/>
    <n v="5"/>
    <s v="13:30:18.874"/>
    <s v="13:32:39.246"/>
    <s v="13:39:04.772"/>
    <n v="209"/>
    <s v="Organic"/>
    <n v="1"/>
    <d v="1899-12-30T13:26:26"/>
    <n v="18639"/>
    <s v="Weekday"/>
    <x v="499"/>
    <d v="1899-12-30T00:03:53"/>
    <d v="1899-12-30T00:02:20"/>
    <d v="1899-12-30T00:06:26"/>
  </r>
  <r>
    <s v="2021-08-14T14:06:17.46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x v="0"/>
    <n v="0"/>
    <d v="2021-08-14T00:00:00"/>
    <x v="3"/>
    <s v="August"/>
    <d v="2021-08-14T14:26:07"/>
    <s v="Saturday"/>
    <n v="1"/>
    <n v="1"/>
    <n v="8"/>
    <n v="8"/>
    <s v="14:10:55.499"/>
    <s v="14:17:32.215"/>
    <s v="14:26:07.206"/>
    <n v="505"/>
    <s v="Organic"/>
    <n v="1"/>
    <d v="1899-12-30T14:06:17"/>
    <n v="18639"/>
    <s v="Weekend"/>
    <x v="865"/>
    <d v="1899-12-30T00:04:38"/>
    <d v="1899-12-30T00:06:37"/>
    <d v="1899-12-30T00:08:35"/>
  </r>
  <r>
    <s v="2021-08-18T17:23:39.579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x v="2"/>
    <n v="105"/>
    <d v="2021-08-18T00:00:00"/>
    <x v="2"/>
    <s v="August"/>
    <d v="2021-08-18T17:36:25"/>
    <s v="Wednesday"/>
    <n v="1"/>
    <n v="1"/>
    <n v="4"/>
    <n v="4"/>
    <s v="17:28:38.250"/>
    <s v="17:30:18.892"/>
    <s v="17:36:25.364"/>
    <n v="174"/>
    <s v="Organic"/>
    <n v="1"/>
    <d v="1899-12-30T17:23:39"/>
    <n v="18639"/>
    <s v="Weekday"/>
    <x v="137"/>
    <d v="1899-12-30T00:04:59"/>
    <d v="1899-12-30T00:01:41"/>
    <d v="1899-12-30T00:06:06"/>
  </r>
  <r>
    <s v="2021-08-23T12:33:12.459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x v="0"/>
    <n v="15"/>
    <d v="2021-08-23T00:00:00"/>
    <x v="3"/>
    <s v="August"/>
    <d v="2021-08-23T12:50:30"/>
    <s v="Monday"/>
    <n v="1"/>
    <n v="1"/>
    <n v="3"/>
    <n v="3"/>
    <s v="12:37:34.018"/>
    <s v="12:42:39.233"/>
    <s v="12:50:30.405"/>
    <n v="464"/>
    <s v="Organic"/>
    <n v="1"/>
    <d v="1899-12-30T12:33:12"/>
    <n v="18639"/>
    <s v="Weekday"/>
    <x v="1333"/>
    <d v="1899-12-30T00:04:22"/>
    <d v="1899-12-30T00:05:05"/>
    <d v="1899-12-30T00:07:51"/>
  </r>
  <r>
    <s v="2021-08-23T16:21:42.675"/>
    <s v="IFX783154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n v="160"/>
    <x v="2"/>
    <n v="18"/>
    <d v="2021-08-23T00:00:00"/>
    <x v="3"/>
    <s v="August"/>
    <d v="2021-08-23T16:39:23"/>
    <s v="Monday"/>
    <n v="1"/>
    <n v="1"/>
    <n v="1"/>
    <n v="1"/>
    <s v="16:26:52.914"/>
    <s v="16:34:23.211"/>
    <s v="16:39:22.534"/>
    <n v="167"/>
    <s v="Organic"/>
    <n v="1"/>
    <d v="1899-12-30T16:21:42"/>
    <n v="18639"/>
    <s v="Weekday"/>
    <x v="334"/>
    <d v="1899-12-30T00:05:11"/>
    <d v="1899-12-30T00:07:30"/>
    <d v="1899-12-30T00:04:59"/>
  </r>
  <r>
    <s v="2021-08-26T20:19:08.472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x v="2"/>
    <n v="28"/>
    <d v="2021-08-26T00:00:00"/>
    <x v="1"/>
    <s v="August"/>
    <d v="2021-08-26T20:39:44"/>
    <s v="Thursday"/>
    <n v="1"/>
    <n v="1"/>
    <n v="1"/>
    <n v="1"/>
    <s v="20:21:46.219"/>
    <s v="20:30:48.812"/>
    <s v="20:39:44.047"/>
    <n v="241"/>
    <s v="Organic"/>
    <n v="1"/>
    <d v="1899-12-30T20:19:08"/>
    <n v="18639"/>
    <s v="Weekday"/>
    <x v="693"/>
    <d v="1899-12-30T00:02:38"/>
    <d v="1899-12-30T00:09:03"/>
    <d v="1899-12-30T00:08:55"/>
  </r>
  <r>
    <s v="2021-08-28T12:05:39.162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x v="2"/>
    <n v="6"/>
    <d v="2021-08-28T00:00:00"/>
    <x v="3"/>
    <s v="August"/>
    <d v="2021-08-28T12:25:28"/>
    <s v="Saturday"/>
    <n v="1"/>
    <n v="1"/>
    <n v="1"/>
    <n v="1"/>
    <s v="12:08:00.501"/>
    <s v="12:19:05.455"/>
    <s v="12:25:27.953"/>
    <n v="399"/>
    <s v="Organic"/>
    <n v="1"/>
    <d v="1899-12-30T12:05:39"/>
    <n v="18639"/>
    <s v="Weekend"/>
    <x v="351"/>
    <d v="1899-12-30T00:02:22"/>
    <d v="1899-12-30T00:11:05"/>
    <d v="1899-12-30T00:06:22"/>
  </r>
  <r>
    <s v="2021-08-30T16:40:11.971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x v="2"/>
    <n v="41"/>
    <d v="2021-08-30T00:00:00"/>
    <x v="3"/>
    <s v="August"/>
    <d v="2021-08-30T16:51:46"/>
    <s v="Monday"/>
    <n v="1"/>
    <n v="1"/>
    <n v="1"/>
    <n v="1"/>
    <s v="16:44:20.627"/>
    <s v="16:45:39.292"/>
    <s v="16:51:46.152"/>
    <n v="153"/>
    <s v="Organic"/>
    <n v="1"/>
    <d v="1899-12-30T16:40:11"/>
    <n v="18639"/>
    <s v="Weekday"/>
    <x v="1375"/>
    <d v="1899-12-30T00:04:10"/>
    <d v="1899-12-30T00:01:19"/>
    <d v="1899-12-30T00:06:07"/>
  </r>
  <r>
    <s v="2021-08-30T19:25:24.671"/>
    <s v="IFX783154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x v="2"/>
    <n v="96"/>
    <d v="2021-08-30T00:00:00"/>
    <x v="2"/>
    <s v="August"/>
    <d v="2021-08-30T19:37:54"/>
    <s v="Monday"/>
    <n v="1"/>
    <n v="1"/>
    <n v="1"/>
    <n v="1"/>
    <s v="19:29:01.950"/>
    <s v="19:31:46.841"/>
    <s v="19:37:54.395"/>
    <n v="384"/>
    <s v="Organic"/>
    <n v="1"/>
    <d v="1899-12-30T19:25:24"/>
    <n v="18639"/>
    <s v="Weekday"/>
    <x v="255"/>
    <d v="1899-12-30T00:03:38"/>
    <d v="1899-12-30T00:02:45"/>
    <d v="1899-12-30T00:06:08"/>
  </r>
  <r>
    <s v="2021-08-31T11:45:20.928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x v="0"/>
    <n v="30"/>
    <d v="2021-08-31T00:00:00"/>
    <x v="4"/>
    <s v="August"/>
    <d v="2021-08-31T12:04:41"/>
    <s v="Tuesday"/>
    <n v="1"/>
    <n v="1"/>
    <n v="1"/>
    <n v="1"/>
    <s v="11:55:49.838"/>
    <s v="11:58:42.787"/>
    <s v="12:04:41.203"/>
    <n v="178"/>
    <s v="Organic"/>
    <n v="1"/>
    <d v="1899-12-30T11:45:20"/>
    <n v="18639"/>
    <s v="Weekday"/>
    <x v="703"/>
    <d v="1899-12-30T00:10:30"/>
    <d v="1899-12-30T00:02:53"/>
    <d v="1899-12-30T00:05:58"/>
  </r>
  <r>
    <s v="2021-08-31T13:53:44.105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x v="2"/>
    <n v="6"/>
    <d v="2021-08-31T00:00:00"/>
    <x v="3"/>
    <s v="August"/>
    <d v="2021-08-31T14:07:59"/>
    <s v="Tuesday"/>
    <n v="1"/>
    <n v="1"/>
    <n v="3"/>
    <n v="3"/>
    <s v="13:57:08.465"/>
    <s v="13:57:30.775"/>
    <s v="14:07:58.660"/>
    <n v="199"/>
    <s v="Organic"/>
    <n v="1"/>
    <d v="1899-12-30T13:53:44"/>
    <n v="18639"/>
    <s v="Weekday"/>
    <x v="1560"/>
    <d v="1899-12-30T00:03:24"/>
    <d v="1899-12-30T00:00:22"/>
    <d v="1899-12-30T00:10:28"/>
  </r>
  <r>
    <s v="2021-09-01T13:13:43.472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x v="0"/>
    <n v="25"/>
    <d v="2021-09-01T00:00:00"/>
    <x v="3"/>
    <s v="September"/>
    <d v="2021-09-01T13:30:21"/>
    <s v="Wednesday"/>
    <n v="1"/>
    <n v="1"/>
    <n v="1"/>
    <n v="1"/>
    <s v="13:23:30.139"/>
    <s v="13:25:09.100"/>
    <s v="13:30:20.840"/>
    <n v="345"/>
    <s v="Organic"/>
    <n v="1"/>
    <d v="1899-12-30T13:13:43"/>
    <n v="18639"/>
    <s v="Weekday"/>
    <x v="99"/>
    <d v="1899-12-30T00:09:47"/>
    <d v="1899-12-30T00:01:39"/>
    <d v="1899-12-30T00:05:12"/>
  </r>
  <r>
    <s v="2021-09-02T09:57:47.806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x v="0"/>
    <n v="0"/>
    <d v="2021-09-02T00:00:00"/>
    <x v="4"/>
    <s v="September"/>
    <d v="2021-09-02T10:17:39"/>
    <s v="Thursday"/>
    <n v="1"/>
    <n v="1"/>
    <n v="2"/>
    <n v="2"/>
    <s v="10:06:46.933"/>
    <s v="10:12:28.708"/>
    <s v="10:17:39.407"/>
    <n v="439"/>
    <s v="Organic"/>
    <n v="1"/>
    <d v="1899-12-30T09:57:47"/>
    <n v="18639"/>
    <s v="Weekday"/>
    <x v="1413"/>
    <d v="1899-12-30T00:09:00"/>
    <d v="1899-12-30T00:05:42"/>
    <d v="1899-12-30T00:05:11"/>
  </r>
  <r>
    <s v="2021-09-05T10:30:50.805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m/>
    <n v="236"/>
    <x v="2"/>
    <n v="4"/>
    <d v="2021-09-05T00:00:00"/>
    <x v="4"/>
    <s v="September"/>
    <d v="2021-09-05T10:45:09"/>
    <s v="Sunday"/>
    <n v="1"/>
    <n v="1"/>
    <n v="2"/>
    <n v="2"/>
    <s v="10:36:24.580"/>
    <s v="10:38:41.212"/>
    <s v="10:45:09.255"/>
    <n v="257"/>
    <s v="Organic"/>
    <n v="1"/>
    <d v="1899-12-30T10:30:50"/>
    <n v="18639"/>
    <s v="Weekend"/>
    <x v="247"/>
    <d v="1899-12-30T00:05:35"/>
    <d v="1899-12-30T00:02:17"/>
    <d v="1899-12-30T00:06:28"/>
  </r>
  <r>
    <s v="2021-09-05T22:10:32.509"/>
    <s v="IFX783154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x v="2"/>
    <n v="8"/>
    <d v="2021-09-05T00:00:00"/>
    <x v="1"/>
    <s v="September"/>
    <d v="2021-09-05T22:21:03"/>
    <s v="Sunday"/>
    <n v="1"/>
    <n v="1"/>
    <n v="2"/>
    <n v="2"/>
    <s v="22:11:46.361"/>
    <s v="22:14:40.871"/>
    <s v="22:21:02.879"/>
    <n v="352"/>
    <s v="Organic"/>
    <n v="1"/>
    <d v="1899-12-30T22:10:32"/>
    <n v="18639"/>
    <s v="Weekend"/>
    <x v="711"/>
    <d v="1899-12-30T00:01:14"/>
    <d v="1899-12-30T00:02:55"/>
    <d v="1899-12-30T00:06:22"/>
  </r>
  <r>
    <s v="2021-09-06T21:12:30.358"/>
    <s v="IFX783154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x v="0"/>
    <n v="0"/>
    <d v="2021-09-06T00:00:00"/>
    <x v="1"/>
    <s v="September"/>
    <d v="2021-09-06T21:38:50"/>
    <s v="Monday"/>
    <n v="1"/>
    <n v="1"/>
    <n v="1"/>
    <n v="1"/>
    <s v="21:16:46.551"/>
    <s v="21:27:30.480"/>
    <s v="21:38:49.727"/>
    <n v="247"/>
    <s v="Organic"/>
    <n v="1"/>
    <d v="1899-12-30T21:12:30"/>
    <n v="18639"/>
    <s v="Weekday"/>
    <x v="159"/>
    <d v="1899-12-30T00:04:17"/>
    <d v="1899-12-30T00:10:44"/>
    <d v="1899-12-30T00:11:19"/>
  </r>
  <r>
    <s v="2021-09-07T16:14:13.153"/>
    <s v="IFX783154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x v="0"/>
    <n v="14"/>
    <d v="2021-09-07T00:00:00"/>
    <x v="3"/>
    <s v="September"/>
    <d v="2021-09-07T16:28:16"/>
    <s v="Tuesday"/>
    <n v="1"/>
    <n v="1"/>
    <n v="1"/>
    <n v="1"/>
    <s v="16:18:47.213"/>
    <s v="16:22:56.302"/>
    <s v="16:28:15.585"/>
    <n v="258"/>
    <s v="Organic"/>
    <n v="1"/>
    <d v="1899-12-30T16:14:13"/>
    <n v="18639"/>
    <s v="Weekday"/>
    <x v="1361"/>
    <d v="1899-12-30T00:04:34"/>
    <d v="1899-12-30T00:04:09"/>
    <d v="1899-12-30T00:05:19"/>
  </r>
  <r>
    <s v="2021-09-08T17:34:20.270"/>
    <s v="IFX783154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n v="229"/>
    <x v="2"/>
    <n v="14"/>
    <d v="2021-09-08T00:00:00"/>
    <x v="2"/>
    <s v="September"/>
    <d v="2021-09-08T17:57:56"/>
    <s v="Wednesday"/>
    <n v="1"/>
    <n v="1"/>
    <n v="5"/>
    <n v="5"/>
    <s v="17:37:11.715"/>
    <s v="17:41:22.782"/>
    <s v="17:57:55.642"/>
    <n v="240"/>
    <s v="Organic"/>
    <n v="1"/>
    <d v="1899-12-30T17:34:20"/>
    <n v="18639"/>
    <s v="Weekday"/>
    <x v="1561"/>
    <d v="1899-12-30T00:02:52"/>
    <d v="1899-12-30T00:04:11"/>
    <d v="1899-12-30T00:16:33"/>
  </r>
  <r>
    <s v="2021-09-09T13:00:57.136"/>
    <s v="IFX783154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x v="0"/>
    <n v="18"/>
    <d v="2021-09-09T00:00:00"/>
    <x v="3"/>
    <s v="September"/>
    <d v="2021-09-09T13:26:58"/>
    <s v="Thursday"/>
    <n v="1"/>
    <n v="1"/>
    <n v="1"/>
    <n v="1"/>
    <s v="13:13:46.779"/>
    <s v="13:17:01.298"/>
    <s v="13:26:57.954"/>
    <n v="245"/>
    <s v="Organic"/>
    <n v="1"/>
    <d v="1899-12-30T13:00:57"/>
    <n v="18639"/>
    <s v="Weekday"/>
    <x v="455"/>
    <d v="1899-12-30T00:12:50"/>
    <d v="1899-12-30T00:03:15"/>
    <d v="1899-12-30T00:09:57"/>
  </r>
  <r>
    <s v="2021-09-10T19:44:59.068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x v="2"/>
    <n v="0"/>
    <d v="2021-09-10T00:00:00"/>
    <x v="2"/>
    <s v="September"/>
    <d v="2021-09-10T19:54:34"/>
    <s v="Friday"/>
    <n v="1"/>
    <n v="1"/>
    <n v="1"/>
    <n v="1"/>
    <s v="19:46:54.863"/>
    <s v="19:48:38.953"/>
    <s v="19:54:34.411"/>
    <n v="250"/>
    <s v="Organic"/>
    <n v="1"/>
    <d v="1899-12-30T19:44:59"/>
    <n v="18639"/>
    <s v="Weekday"/>
    <x v="125"/>
    <d v="1899-12-30T00:01:56"/>
    <d v="1899-12-30T00:01:44"/>
    <d v="1899-12-30T00:05:55"/>
  </r>
  <r>
    <s v="2021-09-11T12:26:06.588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x v="0"/>
    <n v="6"/>
    <d v="2021-09-11T00:00:00"/>
    <x v="3"/>
    <s v="September"/>
    <d v="2021-09-11T12:38:21"/>
    <s v="Saturday"/>
    <n v="1"/>
    <n v="1"/>
    <n v="3"/>
    <n v="3"/>
    <s v="12:26:26.566"/>
    <s v="12:32:51.052"/>
    <s v="12:38:20.732"/>
    <n v="454"/>
    <s v="Organic"/>
    <n v="1"/>
    <d v="1899-12-30T12:26:06"/>
    <n v="18639"/>
    <s v="Weekend"/>
    <x v="1518"/>
    <d v="1899-12-30T00:00:21"/>
    <d v="1899-12-30T00:06:24"/>
    <d v="1899-12-30T00:05:30"/>
  </r>
  <r>
    <s v="2021-09-11T19:56:41.987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x v="0"/>
    <n v="17"/>
    <d v="2021-09-11T00:00:00"/>
    <x v="2"/>
    <s v="September"/>
    <d v="2021-09-11T20:14:33"/>
    <s v="Saturday"/>
    <n v="1"/>
    <n v="1"/>
    <n v="3"/>
    <n v="3"/>
    <s v="19:58:12.446"/>
    <s v="20:04:55.135"/>
    <s v="20:14:33.271"/>
    <n v="170"/>
    <s v="Organic"/>
    <n v="1"/>
    <d v="1899-12-30T19:56:41"/>
    <n v="18639"/>
    <s v="Weekend"/>
    <x v="501"/>
    <d v="1899-12-30T00:01:31"/>
    <d v="1899-12-30T00:06:43"/>
    <d v="1899-12-30T00:09:38"/>
  </r>
  <r>
    <s v="2021-09-14T09:01:49.471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x v="2"/>
    <n v="29"/>
    <d v="2021-09-14T00:00:00"/>
    <x v="4"/>
    <s v="September"/>
    <d v="2021-09-14T09:13:28"/>
    <s v="Tuesday"/>
    <n v="1"/>
    <n v="1"/>
    <n v="1"/>
    <n v="1"/>
    <s v="09:02:49.960"/>
    <s v="09:05:57.775"/>
    <s v="09:13:28.226"/>
    <n v="394"/>
    <s v="Organic"/>
    <n v="1"/>
    <d v="1899-12-30T09:01:49"/>
    <n v="18639"/>
    <s v="Weekday"/>
    <x v="1562"/>
    <d v="1899-12-30T00:01:01"/>
    <d v="1899-12-30T00:03:08"/>
    <d v="1899-12-30T00:07:30"/>
  </r>
  <r>
    <s v="2021-09-14T09:52:17.515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x v="0"/>
    <n v="117"/>
    <d v="2021-09-14T00:00:00"/>
    <x v="4"/>
    <s v="September"/>
    <d v="2021-09-14T10:06:37"/>
    <s v="Tuesday"/>
    <n v="1"/>
    <n v="1"/>
    <n v="3"/>
    <n v="3"/>
    <s v="09:53:28.430"/>
    <s v="09:58:23.588"/>
    <s v="10:06:36.869"/>
    <n v="716"/>
    <s v="Organic"/>
    <n v="1"/>
    <d v="1899-12-30T09:52:17"/>
    <n v="18639"/>
    <s v="Weekday"/>
    <x v="202"/>
    <d v="1899-12-30T00:01:11"/>
    <d v="1899-12-30T00:04:55"/>
    <d v="1899-12-30T00:08:13"/>
  </r>
  <r>
    <s v="2021-09-15T11:47:51.312"/>
    <s v="IFX783154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x v="0"/>
    <n v="18"/>
    <d v="2021-09-15T00:00:00"/>
    <x v="4"/>
    <s v="September"/>
    <d v="2021-09-15T12:02:14"/>
    <s v="Wednesday"/>
    <n v="1"/>
    <n v="1"/>
    <n v="2"/>
    <n v="2"/>
    <s v="11:51:46.077"/>
    <s v="11:55:46.147"/>
    <s v="12:02:14.313"/>
    <n v="187"/>
    <s v="Organic"/>
    <n v="1"/>
    <d v="1899-12-30T11:47:51"/>
    <n v="18639"/>
    <s v="Weekday"/>
    <x v="439"/>
    <d v="1899-12-30T00:03:55"/>
    <d v="1899-12-30T00:04:00"/>
    <d v="1899-12-30T00:06:28"/>
  </r>
  <r>
    <s v="2021-09-15T23:36:55.901"/>
    <s v="IFX783154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x v="13"/>
    <n v="17"/>
    <d v="2021-09-15T00:00:00"/>
    <x v="0"/>
    <s v="September"/>
    <d v="2021-09-16T00:00:59"/>
    <s v="Thursday"/>
    <n v="1"/>
    <n v="1"/>
    <n v="2"/>
    <n v="2"/>
    <s v="23:37:23.156"/>
    <s v="23:56:16.445"/>
    <s v="00:00:58.959"/>
    <n v="186"/>
    <s v="Organic"/>
    <n v="1"/>
    <d v="1899-12-30T23:36:55"/>
    <n v="18639"/>
    <s v="Weekday"/>
    <x v="1147"/>
    <d v="1899-12-30T00:00:28"/>
    <d v="1899-12-30T00:18:53"/>
    <d v="1899-12-30T00:04:43"/>
  </r>
  <r>
    <s v="2021-09-17T10:12:19.193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x v="2"/>
    <n v="11"/>
    <d v="2021-09-17T00:00:00"/>
    <x v="4"/>
    <s v="September"/>
    <d v="2021-09-17T10:23:04"/>
    <s v="Friday"/>
    <n v="1"/>
    <n v="1"/>
    <n v="2"/>
    <n v="2"/>
    <s v="10:13:16.919"/>
    <s v="10:16:55.492"/>
    <s v="10:23:03.633"/>
    <n v="271"/>
    <s v="Organic"/>
    <n v="1"/>
    <d v="1899-12-30T10:12:19"/>
    <n v="18639"/>
    <s v="Weekday"/>
    <x v="805"/>
    <d v="1899-12-30T00:00:58"/>
    <d v="1899-12-30T00:03:39"/>
    <d v="1899-12-30T00:06:08"/>
  </r>
  <r>
    <s v="2021-09-17T15:45:28.903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x v="0"/>
    <n v="27"/>
    <d v="2021-09-17T00:00:00"/>
    <x v="3"/>
    <s v="September"/>
    <d v="2021-09-17T16:17:52"/>
    <s v="Friday"/>
    <n v="1"/>
    <n v="1"/>
    <n v="3"/>
    <n v="3"/>
    <s v="16:00:34.661"/>
    <s v="16:11:25.002"/>
    <s v="16:17:51.554"/>
    <n v="120"/>
    <s v="Organic"/>
    <n v="1"/>
    <d v="1899-12-30T15:45:28"/>
    <n v="18639"/>
    <s v="Weekday"/>
    <x v="724"/>
    <d v="1899-12-30T00:15:07"/>
    <d v="1899-12-30T00:10:50"/>
    <d v="1899-12-30T00:06:27"/>
  </r>
  <r>
    <s v="2021-09-18T20:03:41.884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x v="2"/>
    <n v="24"/>
    <d v="2021-09-18T00:00:00"/>
    <x v="1"/>
    <s v="September"/>
    <d v="2021-09-18T20:16:09"/>
    <s v="Saturday"/>
    <n v="1"/>
    <n v="1"/>
    <n v="2"/>
    <n v="2"/>
    <s v="20:05:05.259"/>
    <s v="20:09:15.728"/>
    <s v="20:16:08.796"/>
    <n v="466"/>
    <s v="Organic"/>
    <n v="1"/>
    <d v="1899-12-30T20:03:41"/>
    <n v="18639"/>
    <s v="Weekend"/>
    <x v="826"/>
    <d v="1899-12-30T00:01:24"/>
    <d v="1899-12-30T00:04:10"/>
    <d v="1899-12-30T00:06:53"/>
  </r>
  <r>
    <s v="2021-09-19T23:38:59.266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x v="13"/>
    <n v="21"/>
    <d v="2021-09-19T00:00:00"/>
    <x v="0"/>
    <s v="September"/>
    <d v="2021-09-19T23:56:50"/>
    <s v="Sunday"/>
    <n v="1"/>
    <n v="1"/>
    <n v="1"/>
    <n v="1"/>
    <s v="23:39:23.338"/>
    <s v="23:45:09.327"/>
    <s v="23:56:50.145"/>
    <n v="322"/>
    <s v="Organic"/>
    <n v="1"/>
    <d v="1899-12-30T23:38:59"/>
    <n v="18639"/>
    <s v="Weekend"/>
    <x v="1563"/>
    <d v="1899-12-30T00:00:24"/>
    <d v="1899-12-30T00:05:46"/>
    <d v="1899-12-30T00:11:41"/>
  </r>
  <r>
    <s v="2021-09-21T16:12:58.325"/>
    <s v="IFX783154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x v="0"/>
    <n v="38"/>
    <d v="2021-09-21T00:00:00"/>
    <x v="3"/>
    <s v="September"/>
    <d v="2021-09-21T16:37:12"/>
    <s v="Tuesday"/>
    <n v="1"/>
    <n v="1"/>
    <n v="2"/>
    <n v="2"/>
    <s v="16:18:21.513"/>
    <s v="16:24:43.232"/>
    <s v="16:37:12.136"/>
    <n v="286"/>
    <s v="Organic"/>
    <n v="1"/>
    <d v="1899-12-30T16:12:58"/>
    <n v="18639"/>
    <s v="Weekday"/>
    <x v="122"/>
    <d v="1899-12-30T00:05:24"/>
    <d v="1899-12-30T00:06:22"/>
    <d v="1899-12-30T00:12:29"/>
  </r>
  <r>
    <s v="2021-09-22T20:18:19.534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x v="2"/>
    <n v="8"/>
    <d v="2021-09-22T00:00:00"/>
    <x v="1"/>
    <s v="September"/>
    <d v="2021-09-22T20:25:27"/>
    <s v="Wednesday"/>
    <n v="1"/>
    <n v="1"/>
    <n v="3"/>
    <n v="3"/>
    <s v="20:21:27.469"/>
    <s v="20:21:44.667"/>
    <s v="20:25:27.230"/>
    <n v="236"/>
    <s v="Organic"/>
    <n v="1"/>
    <d v="1899-12-30T20:18:19"/>
    <n v="18639"/>
    <s v="Weekday"/>
    <x v="1564"/>
    <d v="1899-12-30T00:03:08"/>
    <d v="1899-12-30T00:00:17"/>
    <d v="1899-12-30T00:03:43"/>
  </r>
  <r>
    <s v="2021-09-23T11:26:53.624"/>
    <s v="IFX783154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x v="0"/>
    <n v="14"/>
    <d v="2021-09-23T00:00:00"/>
    <x v="4"/>
    <s v="September"/>
    <d v="2021-09-23T11:45:02"/>
    <s v="Thursday"/>
    <n v="1"/>
    <n v="1"/>
    <n v="7"/>
    <n v="7"/>
    <s v="11:33:14.215"/>
    <s v="11:35:22.897"/>
    <s v="11:45:02.111"/>
    <n v="200"/>
    <s v="Organic"/>
    <n v="1"/>
    <d v="1899-12-30T11:26:53"/>
    <n v="18639"/>
    <s v="Weekday"/>
    <x v="1485"/>
    <d v="1899-12-30T00:06:21"/>
    <d v="1899-12-30T00:02:09"/>
    <d v="1899-12-30T00:09:39"/>
  </r>
  <r>
    <s v="2021-09-24T19:34:50.128"/>
    <s v="IFX783154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x v="2"/>
    <n v="18"/>
    <d v="2021-09-24T00:00:00"/>
    <x v="2"/>
    <s v="September"/>
    <d v="2021-09-24T19:47:42"/>
    <s v="Friday"/>
    <n v="1"/>
    <n v="1"/>
    <n v="2"/>
    <n v="2"/>
    <s v="19:38:19.045"/>
    <s v="19:43:05.582"/>
    <s v="19:47:41.634"/>
    <n v="187"/>
    <s v="Organic"/>
    <n v="1"/>
    <d v="1899-12-30T19:34:50"/>
    <n v="18639"/>
    <s v="Weekday"/>
    <x v="411"/>
    <d v="1899-12-30T00:03:29"/>
    <d v="1899-12-30T00:04:47"/>
    <d v="1899-12-30T00:04:36"/>
  </r>
  <r>
    <s v="2021-09-24T19:54:16.081"/>
    <s v="IFX783154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x v="2"/>
    <n v="17"/>
    <d v="2021-09-24T00:00:00"/>
    <x v="2"/>
    <s v="September"/>
    <d v="2021-09-24T20:11:21"/>
    <s v="Friday"/>
    <n v="1"/>
    <n v="1"/>
    <n v="5"/>
    <n v="5"/>
    <s v="19:57:18.191"/>
    <s v="20:05:54.672"/>
    <s v="20:11:20.965"/>
    <n v="228"/>
    <s v="Organic"/>
    <n v="1"/>
    <d v="1899-12-30T19:54:16"/>
    <n v="18639"/>
    <s v="Weekday"/>
    <x v="221"/>
    <d v="1899-12-30T00:03:02"/>
    <d v="1899-12-30T00:08:36"/>
    <d v="1899-12-30T00:05:26"/>
  </r>
  <r>
    <s v="2021-09-27T10:35:40.521"/>
    <s v="IFX783154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x v="0"/>
    <n v="46"/>
    <d v="2021-09-27T00:00:00"/>
    <x v="4"/>
    <s v="September"/>
    <d v="2021-09-27T10:53:56"/>
    <s v="Monday"/>
    <n v="1"/>
    <n v="1"/>
    <n v="7"/>
    <n v="7"/>
    <s v="10:36:40.139"/>
    <s v="10:41:25.182"/>
    <s v="10:53:55.676"/>
    <n v="297"/>
    <s v="Organic"/>
    <n v="1"/>
    <d v="1899-12-30T10:35:40"/>
    <n v="18639"/>
    <s v="Weekday"/>
    <x v="1286"/>
    <d v="1899-12-30T00:01:00"/>
    <d v="1899-12-30T00:04:45"/>
    <d v="1899-12-30T00:12:30"/>
  </r>
  <r>
    <s v="2021-09-27T20:12:16.245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x v="0"/>
    <n v="26"/>
    <d v="2021-09-27T00:00:00"/>
    <x v="1"/>
    <s v="September"/>
    <d v="2021-09-27T20:28:32"/>
    <s v="Monday"/>
    <n v="1"/>
    <n v="1"/>
    <n v="4"/>
    <n v="4"/>
    <s v="20:17:41.062"/>
    <s v="20:21:27.712"/>
    <s v="20:28:32.069"/>
    <n v="285"/>
    <s v="Organic"/>
    <n v="1"/>
    <d v="1899-12-30T20:12:16"/>
    <n v="18639"/>
    <s v="Weekday"/>
    <x v="1565"/>
    <d v="1899-12-30T00:05:25"/>
    <d v="1899-12-30T00:03:47"/>
    <d v="1899-12-30T00:07:04"/>
  </r>
  <r>
    <s v="2021-09-30T11:20:02.863"/>
    <s v="IFX783154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x v="0"/>
    <n v="28"/>
    <d v="2021-09-30T00:00:00"/>
    <x v="4"/>
    <s v="September"/>
    <d v="2021-09-30T11:33:13"/>
    <s v="Thursday"/>
    <n v="1"/>
    <n v="1"/>
    <n v="2"/>
    <n v="2"/>
    <s v="11:23:46.384"/>
    <s v="11:24:36.256"/>
    <s v="11:33:12.775"/>
    <n v="196"/>
    <s v="Organic"/>
    <n v="1"/>
    <d v="1899-12-30T11:20:02"/>
    <n v="18639"/>
    <s v="Weekday"/>
    <x v="1163"/>
    <d v="1899-12-30T00:03:44"/>
    <d v="1899-12-30T00:00:50"/>
    <d v="1899-12-30T00:08:37"/>
  </r>
  <r>
    <s v="2021-09-30T12:01:53.019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x v="0"/>
    <n v="44"/>
    <d v="2021-09-30T00:00:00"/>
    <x v="3"/>
    <s v="September"/>
    <d v="2021-09-30T12:15:19"/>
    <s v="Thursday"/>
    <n v="1"/>
    <n v="1"/>
    <n v="3"/>
    <n v="3"/>
    <s v="12:07:11.031"/>
    <s v="12:08:58.141"/>
    <s v="12:15:19.230"/>
    <n v="364"/>
    <s v="Organic"/>
    <n v="1"/>
    <d v="1899-12-30T12:01:53"/>
    <n v="18639"/>
    <s v="Weekday"/>
    <x v="11"/>
    <d v="1899-12-30T00:05:18"/>
    <d v="1899-12-30T00:01:47"/>
    <d v="1899-12-30T00:06:21"/>
  </r>
  <r>
    <s v="2021-07-11T18:57:23.038"/>
    <s v="MLW1283097"/>
    <s v="HSR Layout"/>
    <x v="3"/>
    <n v="292193"/>
    <s v="['Nandini Standard Milk-1 Ltr']"/>
    <s v="2021-07-11T18:59:36.385"/>
    <s v="2021-07-11T19:00:02.326"/>
    <s v="2021-07-11T19:08:15.574"/>
    <s v="YES"/>
    <m/>
    <n v="37"/>
    <x v="0"/>
    <n v="0"/>
    <d v="2021-07-11T00:00:00"/>
    <x v="2"/>
    <s v="July"/>
    <d v="2021-07-11T19:08:16"/>
    <s v="Sunday"/>
    <n v="1"/>
    <n v="1"/>
    <n v="11"/>
    <n v="11"/>
    <s v="18:59:36.385"/>
    <s v="19:00:02.326"/>
    <s v="19:08:15.574"/>
    <n v="37"/>
    <s v="Instagram"/>
    <n v="1"/>
    <d v="1899-12-30T18:57:23"/>
    <n v="37"/>
    <s v="Weekend"/>
    <x v="1353"/>
    <d v="1899-12-30T00:02:13"/>
    <d v="1899-12-30T00:00:26"/>
    <d v="1899-12-30T00:08:13"/>
  </r>
  <r>
    <s v="2021-07-11T18:53:32.729"/>
    <s v="PVZ1683094"/>
    <s v="HSR Layout"/>
    <x v="3"/>
    <n v="292191"/>
    <s v="['Classic Mild-Pack of 20']"/>
    <s v="2021-07-11T19:02:37.183"/>
    <s v="2021-07-11T19:03:02.288"/>
    <s v="2021-07-11T19:09:29.260"/>
    <s v="YES"/>
    <m/>
    <n v="330"/>
    <x v="2"/>
    <n v="0"/>
    <d v="2021-07-11T00:00:00"/>
    <x v="2"/>
    <s v="July"/>
    <d v="2021-07-11T19:09:29"/>
    <s v="Sunday"/>
    <n v="1"/>
    <n v="1"/>
    <n v="7"/>
    <n v="7"/>
    <s v="19:02:37.183"/>
    <s v="19:03:02.288"/>
    <s v="19:09:29.260"/>
    <n v="355"/>
    <s v="Facebook"/>
    <n v="1"/>
    <d v="1899-12-30T18:53:32"/>
    <n v="3428"/>
    <s v="Weekend"/>
    <x v="200"/>
    <d v="1899-12-30T00:09:05"/>
    <d v="1899-12-30T00:00:25"/>
    <d v="1899-12-30T00:06:27"/>
  </r>
  <r>
    <s v="2021-08-10T20:39:40.796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x v="2"/>
    <n v="114"/>
    <d v="2021-08-10T00:00:00"/>
    <x v="1"/>
    <s v="August"/>
    <d v="2021-08-10T20:50:53"/>
    <s v="Tuesday"/>
    <n v="1"/>
    <n v="1"/>
    <n v="2"/>
    <n v="2"/>
    <s v="20:45:04.040"/>
    <s v="20:46:31.011"/>
    <s v="20:50:52.619"/>
    <n v="190"/>
    <s v="Facebook"/>
    <n v="1"/>
    <d v="1899-12-30T20:39:40"/>
    <n v="3428"/>
    <s v="Weekday"/>
    <x v="1566"/>
    <d v="1899-12-30T00:05:24"/>
    <d v="1899-12-30T00:01:27"/>
    <d v="1899-12-30T00:04:22"/>
  </r>
  <r>
    <s v="2021-08-12T12:12:30.645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x v="0"/>
    <n v="617"/>
    <d v="2021-08-12T00:00:00"/>
    <x v="3"/>
    <s v="August"/>
    <d v="2021-08-12T12:24:04"/>
    <s v="Thursday"/>
    <n v="1"/>
    <n v="1"/>
    <n v="5"/>
    <n v="5"/>
    <s v="12:16:34.625"/>
    <s v="12:19:39.650"/>
    <s v="12:24:03.662"/>
    <n v="312"/>
    <s v="Facebook"/>
    <n v="1"/>
    <d v="1899-12-30T12:12:30"/>
    <n v="3428"/>
    <s v="Weekday"/>
    <x v="1567"/>
    <d v="1899-12-30T00:04:05"/>
    <d v="1899-12-30T00:03:05"/>
    <d v="1899-12-30T00:04:24"/>
  </r>
  <r>
    <s v="2021-08-13T17:35:02.981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m/>
    <n v="229"/>
    <x v="0"/>
    <n v="99"/>
    <d v="2021-08-13T00:00:00"/>
    <x v="2"/>
    <s v="August"/>
    <d v="2021-08-13T18:12:33"/>
    <s v="Friday"/>
    <n v="1"/>
    <n v="1"/>
    <n v="2"/>
    <n v="2"/>
    <s v="18:00:23.391"/>
    <s v="18:08:34.519"/>
    <s v="18:12:32.643"/>
    <n v="130"/>
    <s v="Facebook"/>
    <n v="1"/>
    <d v="1899-12-30T17:35:02"/>
    <n v="3428"/>
    <s v="Weekday"/>
    <x v="1568"/>
    <d v="1899-12-30T00:25:21"/>
    <d v="1899-12-30T00:08:11"/>
    <d v="1899-12-30T00:03:58"/>
  </r>
  <r>
    <s v="2021-08-20T11:08:11.169"/>
    <s v="PVZ1683094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n v="50"/>
    <x v="2"/>
    <n v="0"/>
    <d v="2021-08-20T00:00:00"/>
    <x v="4"/>
    <s v="August"/>
    <d v="2021-08-20T11:14:15"/>
    <s v="Friday"/>
    <n v="1"/>
    <n v="1"/>
    <n v="3"/>
    <n v="3"/>
    <s v="11:09:18.301"/>
    <s v="11:10:17.806"/>
    <s v="11:14:14.899"/>
    <n v="75"/>
    <s v="Facebook"/>
    <n v="1"/>
    <d v="1899-12-30T11:08:11"/>
    <n v="3428"/>
    <s v="Weekday"/>
    <x v="1569"/>
    <d v="1899-12-30T00:01:07"/>
    <d v="1899-12-30T00:01:00"/>
    <d v="1899-12-30T00:03:57"/>
  </r>
  <r>
    <s v="2021-08-25T20:19:57.539"/>
    <s v="PVZ1683094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n v="264"/>
    <x v="2"/>
    <n v="99"/>
    <d v="2021-08-25T00:00:00"/>
    <x v="1"/>
    <s v="August"/>
    <d v="2021-08-25T20:50:03"/>
    <s v="Wednesday"/>
    <n v="1"/>
    <n v="1"/>
    <n v="2"/>
    <n v="2"/>
    <s v="20:23:17.457"/>
    <s v="20:45:27.166"/>
    <s v="20:50:02.816"/>
    <n v="190"/>
    <s v="Facebook"/>
    <n v="1"/>
    <d v="1899-12-30T20:19:57"/>
    <n v="3428"/>
    <s v="Weekday"/>
    <x v="1570"/>
    <d v="1899-12-30T00:03:20"/>
    <d v="1899-12-30T00:22:10"/>
    <d v="1899-12-30T00:04:36"/>
  </r>
  <r>
    <s v="2021-08-27T21:58:44.902"/>
    <s v="PVZ1683094"/>
    <s v="HSR Layout"/>
    <x v="3"/>
    <n v="329730"/>
    <s v="['Marlboro Advance (Gold Advance)-Pack of 20']"/>
    <s v="2021-08-27T22:00:17.343"/>
    <s v="2021-08-27T22:03:01.152"/>
    <s v="2021-08-27T22:07:38.646"/>
    <s v="YES"/>
    <m/>
    <n v="330"/>
    <x v="2"/>
    <n v="0"/>
    <d v="2021-08-27T00:00:00"/>
    <x v="1"/>
    <s v="August"/>
    <d v="2021-08-27T22:07:39"/>
    <s v="Friday"/>
    <n v="1"/>
    <n v="1"/>
    <n v="6"/>
    <n v="6"/>
    <s v="22:00:17.343"/>
    <s v="22:03:01.152"/>
    <s v="22:07:38.646"/>
    <n v="355"/>
    <s v="Facebook"/>
    <n v="1"/>
    <d v="1899-12-30T21:58:44"/>
    <n v="3428"/>
    <s v="Weekday"/>
    <x v="1571"/>
    <d v="1899-12-30T00:01:33"/>
    <d v="1899-12-30T00:02:44"/>
    <d v="1899-12-30T00:04:37"/>
  </r>
  <r>
    <s v="2021-09-05T22:49:25.978"/>
    <s v="PVZ1683094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n v="205"/>
    <x v="2"/>
    <n v="0"/>
    <d v="2021-09-05T00:00:00"/>
    <x v="1"/>
    <s v="September"/>
    <d v="2021-09-05T22:57:07"/>
    <s v="Sunday"/>
    <n v="1"/>
    <n v="1"/>
    <n v="6"/>
    <n v="6"/>
    <s v="22:50:30.356"/>
    <s v="22:52:55.591"/>
    <s v="22:57:07.249"/>
    <n v="230"/>
    <s v="Facebook"/>
    <n v="1"/>
    <d v="1899-12-30T22:49:25"/>
    <n v="3428"/>
    <s v="Weekend"/>
    <x v="1572"/>
    <d v="1899-12-30T00:01:05"/>
    <d v="1899-12-30T00:02:25"/>
    <d v="1899-12-30T00:04:12"/>
  </r>
  <r>
    <s v="2021-09-06T11:04:48.008"/>
    <s v="PVZ1683094"/>
    <s v="HSR Layout"/>
    <x v="3"/>
    <n v="339887"/>
    <s v="['Kinley Water Bottle-1 Ltr']"/>
    <s v="2021-09-06T11:11:39.192"/>
    <s v="2021-09-06T11:14:49.424"/>
    <s v="2021-09-06T11:18:49.679"/>
    <s v="YES"/>
    <m/>
    <n v="40"/>
    <x v="0"/>
    <n v="0"/>
    <d v="2021-09-06T00:00:00"/>
    <x v="4"/>
    <s v="September"/>
    <d v="2021-09-06T11:18:50"/>
    <s v="Monday"/>
    <n v="1"/>
    <n v="1"/>
    <n v="3"/>
    <n v="3"/>
    <s v="11:11:39.192"/>
    <s v="11:14:49.424"/>
    <s v="11:18:49.679"/>
    <n v="40"/>
    <s v="Facebook"/>
    <n v="1"/>
    <d v="1899-12-30T11:04:48"/>
    <n v="3428"/>
    <s v="Weekday"/>
    <x v="741"/>
    <d v="1899-12-30T00:06:51"/>
    <d v="1899-12-30T00:03:10"/>
    <d v="1899-12-30T00:04:00"/>
  </r>
  <r>
    <s v="2021-09-20T21:33:38.787"/>
    <s v="PVZ1683094"/>
    <s v="HSR Layout"/>
    <x v="3"/>
    <n v="358101"/>
    <s v="['Sprite Can-300 Ml']"/>
    <s v="2021-09-20T21:34:41.745"/>
    <s v="2021-09-20T21:39:09.664"/>
    <s v="2021-09-20T21:44:54.441"/>
    <s v="YES"/>
    <n v="5"/>
    <n v="80"/>
    <x v="2"/>
    <n v="0"/>
    <d v="2021-09-20T00:00:00"/>
    <x v="1"/>
    <s v="September"/>
    <d v="2021-09-20T21:44:54"/>
    <s v="Monday"/>
    <n v="1"/>
    <n v="1"/>
    <n v="2"/>
    <n v="2"/>
    <s v="21:34:41.745"/>
    <s v="21:39:09.664"/>
    <s v="21:44:54.441"/>
    <n v="105"/>
    <s v="Facebook"/>
    <n v="1"/>
    <d v="1899-12-30T21:33:38"/>
    <n v="3428"/>
    <s v="Weekday"/>
    <x v="688"/>
    <d v="1899-12-30T00:01:04"/>
    <d v="1899-12-30T00:04:28"/>
    <d v="1899-12-30T00:05:45"/>
  </r>
  <r>
    <s v="2021-09-21T22:00:50.386"/>
    <s v="PVZ1683094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x v="2"/>
    <n v="75"/>
    <d v="2021-09-21T00:00:00"/>
    <x v="1"/>
    <s v="September"/>
    <d v="2021-09-21T22:07:31"/>
    <s v="Tuesday"/>
    <n v="1"/>
    <n v="1"/>
    <n v="12"/>
    <n v="12"/>
    <s v="22:03:03.756"/>
    <s v="22:04:13.258"/>
    <s v="22:07:30.574"/>
    <n v="85"/>
    <s v="Facebook"/>
    <n v="1"/>
    <d v="1899-12-30T22:00:50"/>
    <n v="3428"/>
    <s v="Weekday"/>
    <x v="1573"/>
    <d v="1899-12-30T00:02:14"/>
    <d v="1899-12-30T00:01:10"/>
    <d v="1899-12-30T00:03:17"/>
  </r>
  <r>
    <s v="2021-09-21T22:12:59.234"/>
    <s v="PVZ1683094"/>
    <s v="HSR Layout"/>
    <x v="3"/>
    <n v="359541"/>
    <s v="['Classic Ultra Milds-Pack of 20']"/>
    <s v="2021-09-21T22:15:12.210"/>
    <s v="2021-09-21T22:20:00.020"/>
    <s v="2021-09-21T22:23:22.872"/>
    <s v="YES"/>
    <n v="5"/>
    <n v="330"/>
    <x v="2"/>
    <n v="0"/>
    <d v="2021-09-21T00:00:00"/>
    <x v="1"/>
    <s v="September"/>
    <d v="2021-09-21T22:23:23"/>
    <s v="Tuesday"/>
    <n v="1"/>
    <n v="1"/>
    <n v="4"/>
    <n v="4"/>
    <s v="22:15:12.210"/>
    <s v="22:20:00.020"/>
    <s v="22:23:22.872"/>
    <n v="355"/>
    <s v="Facebook"/>
    <n v="1"/>
    <d v="1899-12-30T22:12:59"/>
    <n v="3428"/>
    <s v="Weekday"/>
    <x v="1258"/>
    <d v="1899-12-30T00:02:13"/>
    <d v="1899-12-30T00:04:48"/>
    <d v="1899-12-30T00:03:23"/>
  </r>
  <r>
    <s v="2021-09-23T18:05:28.630"/>
    <s v="PVZ1683094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n v="105"/>
    <x v="0"/>
    <n v="0"/>
    <d v="2021-09-23T00:00:00"/>
    <x v="2"/>
    <s v="September"/>
    <d v="2021-09-23T18:18:20"/>
    <s v="Thursday"/>
    <n v="1"/>
    <n v="1"/>
    <n v="4"/>
    <n v="4"/>
    <s v="18:09:19.619"/>
    <s v="18:11:25.988"/>
    <s v="18:18:19.728"/>
    <n v="105"/>
    <s v="Facebook"/>
    <n v="1"/>
    <d v="1899-12-30T18:05:28"/>
    <n v="3428"/>
    <s v="Weekday"/>
    <x v="411"/>
    <d v="1899-12-30T00:03:52"/>
    <d v="1899-12-30T00:02:06"/>
    <d v="1899-12-30T00:06:54"/>
  </r>
  <r>
    <s v="2021-09-23T20:21:05.473"/>
    <s v="PVZ1683094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n v="80"/>
    <x v="0"/>
    <n v="0"/>
    <d v="2021-09-23T00:00:00"/>
    <x v="1"/>
    <s v="September"/>
    <d v="2021-09-23T20:35:00"/>
    <s v="Thursday"/>
    <n v="1"/>
    <n v="1"/>
    <n v="12"/>
    <n v="12"/>
    <s v="20:26:33.228"/>
    <s v="20:28:31.345"/>
    <s v="20:34:59.809"/>
    <n v="80"/>
    <s v="Facebook"/>
    <n v="1"/>
    <d v="1899-12-30T20:21:05"/>
    <n v="3428"/>
    <s v="Weekday"/>
    <x v="109"/>
    <d v="1899-12-30T00:05:28"/>
    <d v="1899-12-30T00:01:58"/>
    <d v="1899-12-30T00:06:28"/>
  </r>
  <r>
    <s v="2021-09-26T13:12:44.498"/>
    <s v="PVZ1683094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n v="280"/>
    <x v="0"/>
    <n v="17"/>
    <d v="2021-09-26T00:00:00"/>
    <x v="3"/>
    <s v="September"/>
    <d v="2021-09-26T13:24:55"/>
    <s v="Sunday"/>
    <n v="1"/>
    <n v="1"/>
    <n v="6"/>
    <n v="6"/>
    <s v="13:18:05.498"/>
    <s v="13:20:04.266"/>
    <s v="13:24:54.960"/>
    <n v="263"/>
    <s v="Facebook"/>
    <n v="1"/>
    <d v="1899-12-30T13:12:44"/>
    <n v="3428"/>
    <s v="Weekend"/>
    <x v="83"/>
    <d v="1899-12-30T00:05:21"/>
    <d v="1899-12-30T00:01:59"/>
    <d v="1899-12-30T00:04:51"/>
  </r>
  <r>
    <s v="2021-09-29T13:01:48.525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x v="0"/>
    <n v="17"/>
    <d v="2021-09-29T00:00:00"/>
    <x v="3"/>
    <s v="September"/>
    <d v="2021-09-29T13:16:22"/>
    <s v="Wednesday"/>
    <n v="1"/>
    <n v="1"/>
    <n v="5"/>
    <n v="5"/>
    <s v="13:08:31.192"/>
    <s v="13:09:49.925"/>
    <s v="13:16:21.711"/>
    <n v="368"/>
    <s v="Facebook"/>
    <n v="1"/>
    <d v="1899-12-30T13:01:48"/>
    <n v="3428"/>
    <s v="Weekday"/>
    <x v="101"/>
    <d v="1899-12-30T00:06:43"/>
    <d v="1899-12-30T00:01:19"/>
    <d v="1899-12-30T00:06:32"/>
  </r>
  <r>
    <s v="2021-09-30T15:51:30.016"/>
    <s v="PVZ1683094"/>
    <s v="HSR Layout"/>
    <x v="3"/>
    <n v="371038"/>
    <s v="['Marlboro Advance (Gold Advance)-Pack of 10']"/>
    <s v="2021-09-30T15:56:37.438"/>
    <s v="2021-09-30T15:59:28.321"/>
    <s v="2021-09-30T16:02:50.160"/>
    <s v="YES"/>
    <m/>
    <n v="165"/>
    <x v="2"/>
    <n v="0"/>
    <d v="2021-09-30T00:00:00"/>
    <x v="3"/>
    <s v="September"/>
    <d v="2021-09-30T16:02:50"/>
    <s v="Thursday"/>
    <n v="1"/>
    <n v="1"/>
    <n v="1"/>
    <n v="1"/>
    <s v="15:56:37.438"/>
    <s v="15:59:28.321"/>
    <s v="16:02:50.160"/>
    <n v="190"/>
    <s v="Facebook"/>
    <n v="1"/>
    <d v="1899-12-30T15:51:30"/>
    <n v="3428"/>
    <s v="Weekday"/>
    <x v="23"/>
    <d v="1899-12-30T00:05:07"/>
    <d v="1899-12-30T00:02:51"/>
    <d v="1899-12-30T00:03:22"/>
  </r>
  <r>
    <s v="2021-07-11T17:38:10.442"/>
    <s v="LFT1483076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m/>
    <n v="515"/>
    <x v="2"/>
    <n v="0"/>
    <d v="2021-07-11T00:00:00"/>
    <x v="2"/>
    <s v="July"/>
    <d v="2021-07-11T17:57:12"/>
    <s v="Sunday"/>
    <n v="1"/>
    <n v="1"/>
    <n v="1"/>
    <n v="1"/>
    <s v="17:48:39.695"/>
    <s v="17:48:58.421"/>
    <s v="17:57:11.717"/>
    <n v="540"/>
    <s v="Snapchat"/>
    <n v="1"/>
    <d v="1899-12-30T17:38:10"/>
    <n v="540"/>
    <s v="Weekend"/>
    <x v="917"/>
    <d v="1899-12-30T00:10:30"/>
    <d v="1899-12-30T00:00:19"/>
    <d v="1899-12-30T00:08:13"/>
  </r>
  <r>
    <s v="2021-07-11T17:27:38.342"/>
    <s v="IEA1983073"/>
    <s v="HSR Layout"/>
    <x v="3"/>
    <n v="292130"/>
    <s v="['Gold Flakes Kings Lights-Pack of 10']"/>
    <s v="2021-07-11T17:28:41.469"/>
    <s v="2021-07-11T17:31:39.430"/>
    <s v="2021-07-11T17:39:10.611"/>
    <s v="YES"/>
    <n v="4"/>
    <n v="165"/>
    <x v="0"/>
    <n v="0"/>
    <d v="2021-07-11T00:00:00"/>
    <x v="2"/>
    <s v="July"/>
    <d v="2021-07-11T17:39:11"/>
    <s v="Sunday"/>
    <n v="1"/>
    <n v="1"/>
    <n v="1"/>
    <n v="1"/>
    <s v="17:28:41.469"/>
    <s v="17:31:39.430"/>
    <s v="17:39:10.611"/>
    <n v="165"/>
    <s v="Facebook"/>
    <n v="1"/>
    <d v="1899-12-30T17:27:38"/>
    <n v="2061"/>
    <s v="Weekend"/>
    <x v="1089"/>
    <d v="1899-12-30T00:01:03"/>
    <d v="1899-12-30T00:02:58"/>
    <d v="1899-12-30T00:07:31"/>
  </r>
  <r>
    <s v="2021-07-18T21:49:01.832"/>
    <s v="IEA1983073"/>
    <s v="HSR Layout"/>
    <x v="3"/>
    <n v="297851"/>
    <s v="['Gold Flakes Kings Lights-Pack of 10']"/>
    <s v="2021-07-18T21:51:17.669"/>
    <s v="2021-07-18T21:55:29.980"/>
    <s v="2021-07-18T22:01:23.955"/>
    <s v="YES"/>
    <n v="4"/>
    <n v="165"/>
    <x v="32"/>
    <n v="0"/>
    <d v="2021-07-18T00:00:00"/>
    <x v="1"/>
    <s v="July"/>
    <d v="2021-07-18T22:01:24"/>
    <s v="Sunday"/>
    <n v="1"/>
    <n v="1"/>
    <n v="1"/>
    <n v="1"/>
    <s v="21:51:17.669"/>
    <s v="21:55:29.980"/>
    <s v="22:01:23.955"/>
    <n v="197"/>
    <s v="Facebook"/>
    <n v="1"/>
    <d v="1899-12-30T21:49:01"/>
    <n v="2061"/>
    <s v="Weekend"/>
    <x v="245"/>
    <d v="1899-12-30T00:02:17"/>
    <d v="1899-12-30T00:04:12"/>
    <d v="1899-12-30T00:05:54"/>
  </r>
  <r>
    <s v="2021-07-22T13:58:16.036"/>
    <s v="IEA1983073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m/>
    <n v="262"/>
    <x v="2"/>
    <n v="12"/>
    <d v="2021-07-22T00:00:00"/>
    <x v="3"/>
    <s v="July"/>
    <d v="2021-07-22T14:11:04"/>
    <s v="Thursday"/>
    <n v="1"/>
    <n v="1"/>
    <n v="1"/>
    <n v="1"/>
    <s v="14:01:44.222"/>
    <s v="14:04:15.724"/>
    <s v="14:11:03.885"/>
    <n v="275"/>
    <s v="Facebook"/>
    <n v="1"/>
    <d v="1899-12-30T13:58:16"/>
    <n v="2061"/>
    <s v="Weekday"/>
    <x v="722"/>
    <d v="1899-12-30T00:03:28"/>
    <d v="1899-12-30T00:02:32"/>
    <d v="1899-12-30T00:06:48"/>
  </r>
  <r>
    <s v="2021-08-07T08:38:31.211"/>
    <s v="IEA1983073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m/>
    <n v="182"/>
    <x v="2"/>
    <n v="8"/>
    <d v="2021-08-07T00:00:00"/>
    <x v="4"/>
    <s v="August"/>
    <d v="2021-08-07T08:50:43"/>
    <s v="Saturday"/>
    <n v="1"/>
    <n v="1"/>
    <n v="1"/>
    <n v="1"/>
    <s v="08:44:22.773"/>
    <s v="08:44:56.561"/>
    <s v="08:50:43.054"/>
    <n v="199"/>
    <s v="Facebook"/>
    <n v="1"/>
    <d v="1899-12-30T08:38:31"/>
    <n v="2061"/>
    <s v="Weekend"/>
    <x v="1088"/>
    <d v="1899-12-30T00:05:52"/>
    <d v="1899-12-30T00:00:34"/>
    <d v="1899-12-30T00:05:46"/>
  </r>
  <r>
    <s v="2021-08-19T11:25:37.362"/>
    <s v="IEA1983073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n v="264"/>
    <x v="2"/>
    <n v="99"/>
    <d v="2021-08-19T00:00:00"/>
    <x v="4"/>
    <s v="August"/>
    <d v="2021-08-19T11:37:00"/>
    <s v="Thursday"/>
    <n v="1"/>
    <n v="1"/>
    <n v="2"/>
    <n v="2"/>
    <s v="11:26:54.154"/>
    <s v="11:30:57.568"/>
    <s v="11:37:00.500"/>
    <n v="190"/>
    <s v="Facebook"/>
    <n v="1"/>
    <d v="1899-12-30T11:25:37"/>
    <n v="2061"/>
    <s v="Weekday"/>
    <x v="260"/>
    <d v="1899-12-30T00:01:17"/>
    <d v="1899-12-30T00:04:03"/>
    <d v="1899-12-30T00:06:03"/>
  </r>
  <r>
    <s v="2021-08-20T11:28:00.321"/>
    <s v="IEA1983073"/>
    <s v="HSR Layout"/>
    <x v="3"/>
    <n v="322392"/>
    <s v="['Gold Flakes Kings Lights-Pack of 10']"/>
    <s v="2021-08-20T11:30:51.608"/>
    <s v="2021-08-20T11:32:03.337"/>
    <s v="2021-08-20T11:38:11.816"/>
    <s v="YES"/>
    <n v="5"/>
    <n v="165"/>
    <x v="2"/>
    <n v="0"/>
    <d v="2021-08-20T00:00:00"/>
    <x v="4"/>
    <s v="August"/>
    <d v="2021-08-20T11:38:12"/>
    <s v="Friday"/>
    <n v="1"/>
    <n v="1"/>
    <n v="2"/>
    <n v="2"/>
    <s v="11:30:51.608"/>
    <s v="11:32:03.337"/>
    <s v="11:38:11.816"/>
    <n v="190"/>
    <s v="Facebook"/>
    <n v="1"/>
    <d v="1899-12-30T11:28:00"/>
    <n v="2061"/>
    <s v="Weekday"/>
    <x v="1318"/>
    <d v="1899-12-30T00:02:52"/>
    <d v="1899-12-30T00:01:12"/>
    <d v="1899-12-30T00:06:08"/>
  </r>
  <r>
    <s v="2021-09-01T12:23:00.140"/>
    <s v="IEA1983073"/>
    <s v="HSR Layout"/>
    <x v="3"/>
    <n v="334488"/>
    <s v="['Gold Flakes Kings Lights-Pack of 10']"/>
    <s v="2021-09-01T12:23:36.020"/>
    <s v="2021-09-01T12:25:21.433"/>
    <s v="2021-09-01T12:37:54.382"/>
    <s v="YES"/>
    <n v="4"/>
    <n v="165"/>
    <x v="2"/>
    <n v="0"/>
    <d v="2021-09-01T00:00:00"/>
    <x v="3"/>
    <s v="September"/>
    <d v="2021-09-01T12:37:54"/>
    <s v="Wednesday"/>
    <n v="1"/>
    <n v="1"/>
    <n v="2"/>
    <n v="2"/>
    <s v="12:23:36.020"/>
    <s v="12:25:21.433"/>
    <s v="12:37:54.382"/>
    <n v="190"/>
    <s v="Facebook"/>
    <n v="1"/>
    <d v="1899-12-30T12:23:00"/>
    <n v="2061"/>
    <s v="Weekday"/>
    <x v="833"/>
    <d v="1899-12-30T00:00:36"/>
    <d v="1899-12-30T00:01:45"/>
    <d v="1899-12-30T00:12:33"/>
  </r>
  <r>
    <s v="2021-09-22T18:03:29.563"/>
    <s v="IEA1983073"/>
    <s v="HSR Layout"/>
    <x v="3"/>
    <n v="360362"/>
    <s v="['Gold Flakes Kings Lights-Pack of 10']"/>
    <s v="2021-09-22T18:04:21.172"/>
    <s v="2021-09-22T18:06:48.056"/>
    <s v="2021-09-22T18:14:27.707"/>
    <s v="YES"/>
    <n v="4"/>
    <n v="165"/>
    <x v="2"/>
    <n v="0"/>
    <d v="2021-09-22T00:00:00"/>
    <x v="2"/>
    <s v="September"/>
    <d v="2021-09-22T18:14:28"/>
    <s v="Wednesday"/>
    <n v="1"/>
    <n v="1"/>
    <n v="1"/>
    <n v="1"/>
    <s v="18:04:21.172"/>
    <s v="18:06:48.056"/>
    <s v="18:14:27.707"/>
    <n v="190"/>
    <s v="Facebook"/>
    <n v="1"/>
    <d v="1899-12-30T18:03:29"/>
    <n v="2061"/>
    <s v="Weekday"/>
    <x v="2"/>
    <d v="1899-12-30T00:00:52"/>
    <d v="1899-12-30T00:02:27"/>
    <d v="1899-12-30T00:07:40"/>
  </r>
  <r>
    <s v="2021-09-26T12:12:37.004"/>
    <s v="IEA1983073"/>
    <s v="HSR Layout"/>
    <x v="3"/>
    <n v="365336"/>
    <s v="['Gold Flakes Kings Lights-Pack of 10']"/>
    <s v="2021-09-26T12:14:12.500"/>
    <s v="2021-09-26T12:15:23.137"/>
    <s v="2021-09-26T12:23:56.488"/>
    <s v="YES"/>
    <n v="4"/>
    <n v="165"/>
    <x v="2"/>
    <n v="0"/>
    <d v="2021-09-26T00:00:00"/>
    <x v="3"/>
    <s v="September"/>
    <d v="2021-09-26T12:23:56"/>
    <s v="Sunday"/>
    <n v="1"/>
    <n v="1"/>
    <n v="1"/>
    <n v="1"/>
    <s v="12:14:12.500"/>
    <s v="12:15:23.137"/>
    <s v="12:23:56.488"/>
    <n v="190"/>
    <s v="Facebook"/>
    <n v="1"/>
    <d v="1899-12-30T12:12:37"/>
    <n v="2061"/>
    <s v="Weekend"/>
    <x v="664"/>
    <d v="1899-12-30T00:01:35"/>
    <d v="1899-12-30T00:01:11"/>
    <d v="1899-12-30T00:08:33"/>
  </r>
  <r>
    <s v="2021-09-26T22:07:59.059"/>
    <s v="IEA1983073"/>
    <s v="HSR Layout"/>
    <x v="3"/>
    <n v="366202"/>
    <s v="['OCB Black - Big-1 Pack']"/>
    <s v="2021-09-26T22:09:01.193"/>
    <s v="2021-09-26T22:12:01.778"/>
    <s v="2021-09-26T22:20:19.515"/>
    <s v="YES"/>
    <n v="4"/>
    <n v="60"/>
    <x v="2"/>
    <n v="0"/>
    <d v="2021-09-26T00:00:00"/>
    <x v="1"/>
    <s v="September"/>
    <d v="2021-09-26T22:20:20"/>
    <s v="Sunday"/>
    <n v="1"/>
    <n v="1"/>
    <n v="1"/>
    <n v="1"/>
    <s v="22:09:01.193"/>
    <s v="22:12:01.778"/>
    <s v="22:20:19.515"/>
    <n v="85"/>
    <s v="Facebook"/>
    <n v="1"/>
    <d v="1899-12-30T22:07:59"/>
    <n v="2061"/>
    <s v="Weekend"/>
    <x v="63"/>
    <d v="1899-12-30T00:01:02"/>
    <d v="1899-12-30T00:03:01"/>
    <d v="1899-12-30T00:08:18"/>
  </r>
  <r>
    <s v="2021-09-28T17:16:42.354"/>
    <s v="IEA1983073"/>
    <s v="HSR Layout"/>
    <x v="3"/>
    <n v="368478"/>
    <s v="['Gold Flakes Kings Lights-Pack of 10']"/>
    <s v="2021-09-28T17:21:33.699"/>
    <s v="2021-09-28T17:25:39.848"/>
    <s v="2021-09-28T17:32:30.286"/>
    <s v="YES"/>
    <n v="4"/>
    <n v="165"/>
    <x v="2"/>
    <n v="0"/>
    <d v="2021-09-28T00:00:00"/>
    <x v="2"/>
    <s v="September"/>
    <d v="2021-09-28T17:32:30"/>
    <s v="Tuesday"/>
    <n v="1"/>
    <n v="1"/>
    <n v="1"/>
    <n v="1"/>
    <s v="17:21:33.699"/>
    <s v="17:25:39.848"/>
    <s v="17:32:30.286"/>
    <n v="190"/>
    <s v="Facebook"/>
    <n v="1"/>
    <d v="1899-12-30T17:16:42"/>
    <n v="2061"/>
    <s v="Weekday"/>
    <x v="303"/>
    <d v="1899-12-30T00:04:52"/>
    <d v="1899-12-30T00:04:06"/>
    <d v="1899-12-30T00:06:50"/>
  </r>
  <r>
    <s v="2021-07-11T16:18:47.974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x v="2"/>
    <n v="2"/>
    <d v="2021-07-11T00:00:00"/>
    <x v="3"/>
    <s v="July"/>
    <d v="2021-07-11T16:27:29"/>
    <s v="Sunday"/>
    <n v="1"/>
    <n v="1"/>
    <n v="1"/>
    <n v="1"/>
    <s v="16:20:29.554"/>
    <s v="16:22:56.949"/>
    <s v="16:27:28.994"/>
    <n v="258"/>
    <s v="Google"/>
    <n v="0.9285714285714286"/>
    <d v="1899-12-30T16:18:47"/>
    <n v="2449"/>
    <s v="Weekend"/>
    <x v="1035"/>
    <d v="1899-12-30T00:01:43"/>
    <d v="1899-12-30T00:02:27"/>
    <d v="1899-12-30T00:04:32"/>
  </r>
  <r>
    <s v="2021-07-12T22:01:00.406"/>
    <s v="APS883061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n v="150"/>
    <x v="2"/>
    <n v="0"/>
    <d v="2021-07-12T00:00:00"/>
    <x v="1"/>
    <s v="July"/>
    <d v="2021-07-12T22:09:59"/>
    <s v="Monday"/>
    <n v="1"/>
    <n v="1"/>
    <n v="4"/>
    <n v="4"/>
    <s v="22:06:35.181"/>
    <s v="22:07:11.894"/>
    <s v="22:09:58.559"/>
    <n v="175"/>
    <s v="Google"/>
    <n v="0.9285714285714286"/>
    <d v="1899-12-30T22:01:00"/>
    <n v="2449"/>
    <s v="Weekday"/>
    <x v="1224"/>
    <d v="1899-12-30T00:05:35"/>
    <d v="1899-12-30T00:00:37"/>
    <d v="1899-12-30T00:02:47"/>
  </r>
  <r>
    <s v="2021-07-18T11:55:29.588"/>
    <s v="APS883061"/>
    <s v="HSR Layout"/>
    <x v="3"/>
    <n v="297339"/>
    <s v="['Maggi Nutri Licious Oats Masala Noodles-290 Gms']"/>
    <s v="2021-07-18T11:59:18.519"/>
    <s v="2021-07-18T12:03:53.053"/>
    <s v="2021-07-18T12:08:24.267"/>
    <s v="YES"/>
    <n v="4"/>
    <n v="98"/>
    <x v="2"/>
    <n v="24"/>
    <d v="2021-07-18T00:00:00"/>
    <x v="4"/>
    <s v="July"/>
    <d v="2021-07-18T12:08:24"/>
    <s v="Sunday"/>
    <n v="1"/>
    <n v="1"/>
    <n v="4"/>
    <n v="4"/>
    <s v="11:59:18.519"/>
    <s v="12:03:53.053"/>
    <s v="12:08:24.267"/>
    <n v="99"/>
    <s v="Google"/>
    <n v="0.9285714285714286"/>
    <d v="1899-12-30T11:55:29"/>
    <n v="2449"/>
    <s v="Weekend"/>
    <x v="590"/>
    <d v="1899-12-30T00:03:50"/>
    <d v="1899-12-30T00:04:35"/>
    <d v="1899-12-30T00:04:31"/>
  </r>
  <r>
    <s v="2021-07-20T15:16:10.564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x v="2"/>
    <n v="42"/>
    <d v="2021-07-20T00:00:00"/>
    <x v="3"/>
    <s v="July"/>
    <d v="2021-07-20T15:33:16"/>
    <s v="Tuesday"/>
    <n v="1"/>
    <n v="1"/>
    <n v="2"/>
    <n v="2"/>
    <s v="15:19:55.547"/>
    <s v="15:28:16.899"/>
    <s v="15:33:15.648"/>
    <n v="178"/>
    <s v="Google"/>
    <n v="0.9285714285714286"/>
    <d v="1899-12-30T15:16:10"/>
    <n v="2449"/>
    <s v="Weekday"/>
    <x v="1336"/>
    <d v="1899-12-30T00:03:46"/>
    <d v="1899-12-30T00:08:21"/>
    <d v="1899-12-30T00:04:59"/>
  </r>
  <r>
    <s v="2021-07-25T11:37:41.272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x v="2"/>
    <n v="0"/>
    <d v="2021-07-25T00:00:00"/>
    <x v="4"/>
    <s v="July"/>
    <d v="2021-07-25T11:51:43"/>
    <s v="Sunday"/>
    <n v="1"/>
    <n v="1"/>
    <n v="5"/>
    <n v="5"/>
    <s v="11:44:11.427"/>
    <s v="11:46:50.386"/>
    <s v="11:51:43.369"/>
    <n v="298"/>
    <s v="Google"/>
    <n v="0.9285714285714286"/>
    <d v="1899-12-30T11:37:41"/>
    <n v="2449"/>
    <s v="Weekend"/>
    <x v="741"/>
    <d v="1899-12-30T00:06:30"/>
    <d v="1899-12-30T00:02:39"/>
    <d v="1899-12-30T00:04:53"/>
  </r>
  <r>
    <s v="2021-07-25T14:26:45.813"/>
    <s v="APS883061"/>
    <s v="HSR Layout"/>
    <x v="3"/>
    <n v="302800"/>
    <s v="['Heritage Toned Milk-500 Ml']"/>
    <s v="2021-07-25T14:34:51.591"/>
    <s v="2021-07-25T14:38:11.615"/>
    <s v="2021-07-25T14:41:21.961"/>
    <s v="YES"/>
    <n v="5"/>
    <n v="22"/>
    <x v="2"/>
    <n v="0"/>
    <d v="2021-07-25T00:00:00"/>
    <x v="3"/>
    <s v="July"/>
    <d v="2021-07-25T14:41:22"/>
    <s v="Sunday"/>
    <n v="1"/>
    <n v="1"/>
    <n v="4"/>
    <n v="4"/>
    <s v="14:34:51.591"/>
    <s v="14:38:11.615"/>
    <s v="14:41:21.961"/>
    <n v="47"/>
    <s v="Google"/>
    <n v="0.9285714285714286"/>
    <d v="1899-12-30T14:26:45"/>
    <n v="2449"/>
    <s v="Weekend"/>
    <x v="175"/>
    <d v="1899-12-30T00:08:07"/>
    <d v="1899-12-30T00:03:20"/>
    <d v="1899-12-30T00:03:10"/>
  </r>
  <r>
    <s v="2021-07-29T09:54:14.151"/>
    <s v="APS883061"/>
    <s v="HSR Layout"/>
    <x v="3"/>
    <n v="305474"/>
    <s v="['Asal Ready to Cook Idly &amp; Dosa Batter-1 Kg']"/>
    <s v="2021-07-29T09:58:59.820"/>
    <s v="2021-07-29T09:59:21.598"/>
    <s v="2021-07-29T10:05:06.357"/>
    <s v="YES"/>
    <n v="5"/>
    <n v="70"/>
    <x v="2"/>
    <n v="0"/>
    <d v="2021-07-29T00:00:00"/>
    <x v="4"/>
    <s v="July"/>
    <d v="2021-07-29T10:05:06"/>
    <s v="Thursday"/>
    <n v="1"/>
    <n v="1"/>
    <n v="7"/>
    <n v="7"/>
    <s v="09:58:59.820"/>
    <s v="09:59:21.598"/>
    <s v="10:05:06.357"/>
    <n v="95"/>
    <s v="Google"/>
    <n v="0.9285714285714286"/>
    <d v="1899-12-30T09:54:14"/>
    <n v="2449"/>
    <s v="Weekday"/>
    <x v="1152"/>
    <d v="1899-12-30T00:04:46"/>
    <d v="1899-12-30T00:00:22"/>
    <d v="1899-12-30T00:05:45"/>
  </r>
  <r>
    <s v="2021-08-01T07:29:07.989"/>
    <s v="APS883061"/>
    <s v="HSR Layout"/>
    <x v="3"/>
    <n v="307628"/>
    <s v="['Id Special Idli Dosa Batter-2 Kgs']"/>
    <s v="2021-08-01T07:31:53.171"/>
    <s v="2021-08-01T07:34:39.968"/>
    <s v="2021-08-01T07:37:19.621"/>
    <s v="YES"/>
    <n v="5"/>
    <n v="140"/>
    <x v="2"/>
    <n v="0"/>
    <d v="2021-08-01T00:00:00"/>
    <x v="4"/>
    <s v="August"/>
    <d v="2021-08-01T07:37:20"/>
    <s v="Sunday"/>
    <n v="1"/>
    <n v="1"/>
    <n v="4"/>
    <n v="4"/>
    <s v="07:31:53.171"/>
    <s v="07:34:39.968"/>
    <s v="07:37:19.621"/>
    <n v="165"/>
    <s v="Google"/>
    <n v="0.9285714285714286"/>
    <d v="1899-12-30T07:29:07"/>
    <n v="2449"/>
    <s v="Weekend"/>
    <x v="1574"/>
    <d v="1899-12-30T00:02:46"/>
    <d v="1899-12-30T00:02:47"/>
    <d v="1899-12-30T00:02:40"/>
  </r>
  <r>
    <s v="2021-08-07T12:28:49.065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x v="1"/>
    <n v="9"/>
    <d v="2021-08-07T00:00:00"/>
    <x v="3"/>
    <s v="August"/>
    <d v="2021-08-07T12:53:53"/>
    <s v="Saturday"/>
    <n v="1"/>
    <n v="1"/>
    <n v="7"/>
    <n v="7"/>
    <s v="12:48:52.522"/>
    <s v="12:49:44.962"/>
    <s v="12:53:52.654"/>
    <n v="590"/>
    <s v="Google"/>
    <n v="0.9285714285714286"/>
    <d v="1899-12-30T12:28:49"/>
    <n v="2449"/>
    <s v="Weekend"/>
    <x v="1575"/>
    <d v="1899-12-30T00:20:04"/>
    <d v="1899-12-30T00:00:52"/>
    <d v="1899-12-30T00:04:08"/>
  </r>
  <r>
    <s v="2021-08-26T13:22:05.693"/>
    <s v="APS883061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n v="149"/>
    <x v="0"/>
    <n v="99"/>
    <d v="2021-08-26T00:00:00"/>
    <x v="3"/>
    <s v="August"/>
    <d v="2021-08-26T13:40:35"/>
    <s v="Thursday"/>
    <n v="1"/>
    <n v="1"/>
    <n v="2"/>
    <n v="2"/>
    <s v="13:31:15.902"/>
    <s v="13:36:02.733"/>
    <s v="13:40:34.806"/>
    <n v="50"/>
    <s v="Google"/>
    <n v="0.9285714285714286"/>
    <d v="1899-12-30T13:22:05"/>
    <n v="2449"/>
    <s v="Weekday"/>
    <x v="870"/>
    <d v="1899-12-30T00:09:11"/>
    <d v="1899-12-30T00:04:47"/>
    <d v="1899-12-30T00:04:32"/>
  </r>
  <r>
    <s v="2021-09-24T08:48:44.417"/>
    <s v="APS883061"/>
    <s v="HSR Layout"/>
    <x v="3"/>
    <n v="362127"/>
    <s v="['Apple Royal Gala-2 Pcs', 'Avocado-2 Pcs']"/>
    <s v="2021-09-24T09:02:42.036"/>
    <s v="2021-09-24T09:03:18.433"/>
    <s v="2021-09-24T09:27:18.491"/>
    <s v="YES"/>
    <n v="5"/>
    <n v="218"/>
    <x v="0"/>
    <n v="33"/>
    <d v="2021-09-24T00:00:00"/>
    <x v="4"/>
    <s v="September"/>
    <d v="2021-09-24T09:27:18"/>
    <s v="Friday"/>
    <n v="1"/>
    <n v="1"/>
    <n v="10"/>
    <n v="10"/>
    <s v="09:02:42.036"/>
    <s v="09:03:18.433"/>
    <s v="09:27:18.491"/>
    <n v="185"/>
    <s v="Google"/>
    <n v="0.9285714285714286"/>
    <d v="1899-12-30T08:48:44"/>
    <n v="2449"/>
    <s v="Weekday"/>
    <x v="1576"/>
    <d v="1899-12-30T00:13:58"/>
    <d v="1899-12-30T00:00:36"/>
    <d v="1899-12-30T00:24:00"/>
  </r>
  <r>
    <s v="2021-09-25T09:26:48.334"/>
    <s v="APS883061"/>
    <s v="HSR Layout"/>
    <x v="3"/>
    <n v="363614"/>
    <s v="['Suguna Nutri Eggs-6 Eggs', 'Washington Apple-2 Pcs']"/>
    <s v="2021-09-25T09:32:14.835"/>
    <s v="2021-09-25T09:40:16.335"/>
    <s v="2021-09-25T09:46:52.686"/>
    <s v="YES"/>
    <n v="1"/>
    <n v="161"/>
    <x v="0"/>
    <n v="0"/>
    <d v="2021-09-25T00:00:00"/>
    <x v="4"/>
    <s v="September"/>
    <d v="2021-09-25T09:46:53"/>
    <s v="Saturday"/>
    <n v="1"/>
    <n v="1"/>
    <n v="4"/>
    <n v="4"/>
    <s v="09:32:14.835"/>
    <s v="09:40:16.335"/>
    <s v="09:46:52.686"/>
    <n v="161"/>
    <s v="Google"/>
    <n v="0.9285714285714286"/>
    <d v="1899-12-30T09:26:48"/>
    <n v="2449"/>
    <s v="Weekend"/>
    <x v="396"/>
    <d v="1899-12-30T00:05:27"/>
    <d v="1899-12-30T00:08:02"/>
    <d v="1899-12-30T00:06:36"/>
  </r>
  <r>
    <s v="2021-09-28T18:31:44.164"/>
    <s v="APS883061"/>
    <s v="HSR Layout"/>
    <x v="3"/>
    <n v="368585"/>
    <s v="['Classic Mild-Pack of 10']"/>
    <s v="2021-09-28T18:32:04.790"/>
    <m/>
    <s v="2021-09-28T18:34:00.669"/>
    <s v="NO"/>
    <m/>
    <m/>
    <x v="3"/>
    <m/>
    <d v="2021-09-28T00:00:00"/>
    <x v="2"/>
    <s v="September"/>
    <d v="2021-09-28T18:34:01"/>
    <s v="Tuesday"/>
    <n v="0"/>
    <n v="1"/>
    <n v="15"/>
    <n v="0"/>
    <s v="18:32:04.790"/>
    <s v=" "/>
    <s v="18:34:00.669"/>
    <n v="0"/>
    <s v="Google"/>
    <n v="0.9285714285714286"/>
    <d v="1899-12-30T18:31:44"/>
    <n v="2449"/>
    <s v="Weekday"/>
    <x v="1577"/>
    <d v="1899-12-30T00:00:21"/>
    <s v=""/>
    <s v=""/>
  </r>
  <r>
    <s v="2021-09-30T22:22:51.437"/>
    <s v="APS883061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m/>
    <n v="148"/>
    <x v="0"/>
    <n v="0"/>
    <d v="2021-09-30T00:00:00"/>
    <x v="1"/>
    <s v="September"/>
    <d v="2021-09-30T22:51:56"/>
    <s v="Thursday"/>
    <n v="1"/>
    <n v="1"/>
    <n v="2"/>
    <n v="2"/>
    <s v="22:31:06.366"/>
    <s v="22:32:31.391"/>
    <s v="22:51:55.664"/>
    <n v="148"/>
    <s v="Google"/>
    <n v="0.9285714285714286"/>
    <d v="1899-12-30T22:22:51"/>
    <n v="2449"/>
    <s v="Weekday"/>
    <x v="482"/>
    <d v="1899-12-30T00:08:15"/>
    <d v="1899-12-30T00:01:25"/>
    <d v="1899-12-30T00:19:24"/>
  </r>
  <r>
    <s v="2021-07-11T15:39:52.211"/>
    <s v="UXE1883055"/>
    <s v="HSR Layout"/>
    <x v="2"/>
    <n v="292066"/>
    <s v="['Eggs-30 Pcs']"/>
    <s v="2021-07-11T15:41:07.262"/>
    <s v="2021-07-11T15:41:57.003"/>
    <s v="2021-07-11T15:49:58.578"/>
    <s v="YES"/>
    <n v="5"/>
    <n v="169"/>
    <x v="0"/>
    <n v="40"/>
    <d v="2021-07-11T00:00:00"/>
    <x v="3"/>
    <s v="July"/>
    <d v="2021-07-11T15:49:59"/>
    <s v="Sunday"/>
    <n v="1"/>
    <n v="1"/>
    <n v="2"/>
    <n v="2"/>
    <s v="15:41:07.262"/>
    <s v="15:41:57.003"/>
    <s v="15:49:58.578"/>
    <n v="129"/>
    <s v="Instagram"/>
    <n v="1"/>
    <d v="1899-12-30T15:39:52"/>
    <n v="129"/>
    <s v="Weekend"/>
    <x v="1578"/>
    <d v="1899-12-30T00:01:15"/>
    <d v="1899-12-30T00:00:50"/>
    <d v="1899-12-30T00:08:02"/>
  </r>
  <r>
    <s v="2021-07-11T15:15:02.104"/>
    <s v="ZIY2383046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n v="102"/>
    <x v="2"/>
    <n v="0"/>
    <d v="2021-07-11T00:00:00"/>
    <x v="3"/>
    <s v="July"/>
    <d v="2021-07-11T15:21:50"/>
    <s v="Sunday"/>
    <n v="1"/>
    <n v="1"/>
    <n v="16"/>
    <n v="16"/>
    <s v="15:17:37.662"/>
    <s v="15:18:14.831"/>
    <s v="15:21:49.978"/>
    <n v="127"/>
    <s v="Facebook"/>
    <n v="1"/>
    <d v="1899-12-30T15:15:02"/>
    <n v="127"/>
    <s v="Weekend"/>
    <x v="1467"/>
    <d v="1899-12-30T00:02:36"/>
    <d v="1899-12-30T00:00:37"/>
    <d v="1899-12-30T00:03:35"/>
  </r>
  <r>
    <s v="2021-07-11T12:58:05.109"/>
    <s v="XRR2383016"/>
    <s v="HSR Layout"/>
    <x v="3"/>
    <n v="291959"/>
    <s v="['Eggs-30 Pcs']"/>
    <s v="2021-07-11T13:07:01.163"/>
    <s v="2021-07-11T13:08:35.247"/>
    <s v="2021-07-11T13:22:17.054"/>
    <s v="YES"/>
    <m/>
    <n v="169"/>
    <x v="2"/>
    <n v="25"/>
    <d v="2021-07-11T00:00:00"/>
    <x v="3"/>
    <s v="July"/>
    <d v="2021-07-11T13:22:17"/>
    <s v="Sunday"/>
    <n v="1"/>
    <n v="1"/>
    <n v="10"/>
    <n v="10"/>
    <s v="13:07:01.163"/>
    <s v="13:08:35.247"/>
    <s v="13:22:17.054"/>
    <n v="169"/>
    <s v="Facebook"/>
    <n v="1"/>
    <d v="1899-12-30T12:58:05"/>
    <n v="891"/>
    <s v="Weekend"/>
    <x v="1317"/>
    <d v="1899-12-30T00:08:56"/>
    <d v="1899-12-30T00:01:34"/>
    <d v="1899-12-30T00:13:42"/>
  </r>
  <r>
    <s v="2021-09-25T10:09:04.535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x v="0"/>
    <n v="86"/>
    <d v="2021-09-25T00:00:00"/>
    <x v="4"/>
    <s v="September"/>
    <d v="2021-09-25T10:24:26"/>
    <s v="Saturday"/>
    <n v="1"/>
    <n v="1"/>
    <n v="10"/>
    <n v="10"/>
    <s v="10:10:27.971"/>
    <s v="10:13:59.594"/>
    <s v="10:24:25.763"/>
    <n v="211"/>
    <s v="Facebook"/>
    <n v="1"/>
    <d v="1899-12-30T10:09:04"/>
    <n v="891"/>
    <s v="Weekend"/>
    <x v="273"/>
    <d v="1899-12-30T00:01:24"/>
    <d v="1899-12-30T00:03:32"/>
    <d v="1899-12-30T00:10:26"/>
  </r>
  <r>
    <s v="2021-09-26T09:53:24.255"/>
    <s v="XRR2383016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n v="318"/>
    <x v="0"/>
    <n v="88"/>
    <d v="2021-09-26T00:00:00"/>
    <x v="4"/>
    <s v="September"/>
    <d v="2021-09-26T10:19:07"/>
    <s v="Sunday"/>
    <n v="1"/>
    <n v="1"/>
    <n v="3"/>
    <n v="3"/>
    <s v="10:09:01.877"/>
    <s v="10:09:29.837"/>
    <s v="10:19:06.644"/>
    <n v="230"/>
    <s v="Facebook"/>
    <n v="1"/>
    <d v="1899-12-30T09:53:24"/>
    <n v="891"/>
    <s v="Weekend"/>
    <x v="1579"/>
    <d v="1899-12-30T00:15:38"/>
    <d v="1899-12-30T00:00:28"/>
    <d v="1899-12-30T00:09:37"/>
  </r>
  <r>
    <s v="2021-09-30T08:36:22.135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x v="0"/>
    <n v="30"/>
    <d v="2021-09-30T00:00:00"/>
    <x v="4"/>
    <s v="September"/>
    <d v="2021-09-30T08:48:38"/>
    <s v="Thursday"/>
    <n v="1"/>
    <n v="1"/>
    <n v="4"/>
    <n v="4"/>
    <s v="08:38:59.730"/>
    <s v="08:40:19.225"/>
    <s v="08:48:38.271"/>
    <n v="159"/>
    <s v="Facebook"/>
    <n v="1"/>
    <d v="1899-12-30T08:36:22"/>
    <n v="891"/>
    <s v="Weekday"/>
    <x v="1098"/>
    <d v="1899-12-30T00:02:38"/>
    <d v="1899-12-30T00:01:19"/>
    <d v="1899-12-30T00:08:19"/>
  </r>
  <r>
    <s v="2021-09-30T08:55:59.862"/>
    <s v="XRR2383016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n v="159"/>
    <x v="0"/>
    <n v="37"/>
    <d v="2021-09-30T00:00:00"/>
    <x v="4"/>
    <s v="September"/>
    <d v="2021-09-30T09:31:39"/>
    <s v="Thursday"/>
    <n v="1"/>
    <n v="1"/>
    <n v="1"/>
    <n v="1"/>
    <s v="09:18:02.692"/>
    <s v="09:22:52.297"/>
    <s v="09:31:38.551"/>
    <n v="122"/>
    <s v="Facebook"/>
    <n v="1"/>
    <d v="1899-12-30T08:55:59"/>
    <n v="891"/>
    <s v="Weekday"/>
    <x v="1107"/>
    <d v="1899-12-30T00:22:04"/>
    <d v="1899-12-30T00:04:50"/>
    <d v="1899-12-30T00:08:46"/>
  </r>
  <r>
    <s v="2021-07-11T12:23:21.226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x v="2"/>
    <n v="0"/>
    <d v="2021-07-11T00:00:00"/>
    <x v="3"/>
    <s v="July"/>
    <d v="2021-07-11T12:45:20"/>
    <s v="Sunday"/>
    <n v="1"/>
    <n v="1"/>
    <n v="6"/>
    <n v="6"/>
    <s v="12:32:36.916"/>
    <s v="12:34:51.237"/>
    <s v="12:45:20.051"/>
    <n v="283"/>
    <s v="Facebook"/>
    <n v="1"/>
    <d v="1899-12-30T12:23:21"/>
    <n v="283"/>
    <s v="Weekend"/>
    <x v="516"/>
    <d v="1899-12-30T00:09:16"/>
    <d v="1899-12-30T00:02:14"/>
    <d v="1899-12-30T00:10:29"/>
  </r>
  <r>
    <s v="2021-07-11T08:54:25.493"/>
    <s v="PXS1282965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n v="90"/>
    <x v="2"/>
    <n v="12"/>
    <d v="2021-07-11T00:00:00"/>
    <x v="4"/>
    <s v="July"/>
    <d v="2021-07-11T09:06:10"/>
    <s v="Sunday"/>
    <n v="1"/>
    <n v="1"/>
    <n v="3"/>
    <n v="3"/>
    <s v="08:59:14.584"/>
    <s v="09:01:12.157"/>
    <s v="09:06:09.663"/>
    <n v="103"/>
    <s v="Instagram"/>
    <n v="1"/>
    <d v="1899-12-30T08:54:25"/>
    <n v="619"/>
    <s v="Weekend"/>
    <x v="120"/>
    <d v="1899-12-30T00:04:50"/>
    <d v="1899-12-30T00:01:58"/>
    <d v="1899-12-30T00:04:58"/>
  </r>
  <r>
    <s v="2021-08-04T08:24:30.190"/>
    <s v="PXS1282965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m/>
    <n v="117"/>
    <x v="2"/>
    <n v="0"/>
    <d v="2021-08-04T00:00:00"/>
    <x v="4"/>
    <s v="August"/>
    <d v="2021-08-04T08:31:15"/>
    <s v="Wednesday"/>
    <n v="1"/>
    <n v="1"/>
    <n v="3"/>
    <n v="3"/>
    <s v="08:25:31.953"/>
    <s v="08:27:01.773"/>
    <s v="08:31:14.683"/>
    <n v="142"/>
    <s v="Instagram"/>
    <n v="1"/>
    <d v="1899-12-30T08:24:30"/>
    <n v="619"/>
    <s v="Weekday"/>
    <x v="1580"/>
    <d v="1899-12-30T00:01:02"/>
    <d v="1899-12-30T00:01:30"/>
    <d v="1899-12-30T00:04:13"/>
  </r>
  <r>
    <s v="2021-09-03T13:35:00.03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m/>
    <n v="420"/>
    <x v="0"/>
    <n v="46"/>
    <d v="2021-09-03T00:00:00"/>
    <x v="3"/>
    <s v="September"/>
    <d v="2021-09-03T13:43:41"/>
    <s v="Friday"/>
    <n v="1"/>
    <n v="1"/>
    <n v="6"/>
    <n v="6"/>
    <s v="13:37:22.672"/>
    <s v="13:39:25.777"/>
    <s v="13:43:40.767"/>
    <n v="374"/>
    <s v="Instagram"/>
    <n v="1"/>
    <d v="1899-12-30T13:35:00"/>
    <n v="619"/>
    <s v="Weekday"/>
    <x v="1581"/>
    <d v="1899-12-30T00:02:23"/>
    <d v="1899-12-30T00:02:03"/>
    <d v="1899-12-30T00:04:15"/>
  </r>
  <r>
    <s v="2021-07-10T23:37:04.397"/>
    <s v="GBN1282929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x v="0"/>
    <n v="35"/>
    <d v="2021-07-10T00:00:00"/>
    <x v="0"/>
    <s v="July"/>
    <d v="2021-07-10T23:53:59"/>
    <s v="Saturday"/>
    <n v="1"/>
    <n v="1"/>
    <n v="1"/>
    <n v="1"/>
    <s v="23:40:01.409"/>
    <s v="23:42:08.171"/>
    <s v="23:53:58.954"/>
    <n v="350"/>
    <s v="Facebook"/>
    <n v="1"/>
    <d v="1899-12-30T23:37:04"/>
    <n v="2357"/>
    <s v="Weekend"/>
    <x v="540"/>
    <d v="1899-12-30T00:02:57"/>
    <d v="1899-12-30T00:02:07"/>
    <d v="1899-12-30T00:11:51"/>
  </r>
  <r>
    <s v="2021-08-19T12:50:23.390"/>
    <s v="GBN1282929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x v="2"/>
    <n v="99"/>
    <d v="2021-08-19T00:00:00"/>
    <x v="3"/>
    <s v="August"/>
    <d v="2021-08-19T13:01:30"/>
    <s v="Thursday"/>
    <n v="1"/>
    <n v="1"/>
    <n v="1"/>
    <n v="1"/>
    <s v="12:54:39.965"/>
    <s v="12:56:31.997"/>
    <s v="13:01:30.041"/>
    <n v="160"/>
    <s v="Facebook"/>
    <n v="1"/>
    <d v="1899-12-30T12:50:23"/>
    <n v="2357"/>
    <s v="Weekday"/>
    <x v="253"/>
    <d v="1899-12-30T00:04:17"/>
    <d v="1899-12-30T00:01:52"/>
    <d v="1899-12-30T00:04:58"/>
  </r>
  <r>
    <s v="2021-09-12T20:56:23.936"/>
    <s v="GBN1282929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x v="2"/>
    <n v="4"/>
    <d v="2021-09-12T00:00:00"/>
    <x v="1"/>
    <s v="September"/>
    <d v="2021-09-12T21:07:41"/>
    <s v="Sunday"/>
    <n v="1"/>
    <n v="1"/>
    <n v="1"/>
    <n v="1"/>
    <s v="20:56:36.377"/>
    <s v="20:59:38.533"/>
    <s v="21:07:41.443"/>
    <n v="211"/>
    <s v="Facebook"/>
    <n v="1"/>
    <d v="1899-12-30T20:56:23"/>
    <n v="2357"/>
    <s v="Weekend"/>
    <x v="1259"/>
    <d v="1899-12-30T00:00:13"/>
    <d v="1899-12-30T00:03:02"/>
    <d v="1899-12-30T00:08:03"/>
  </r>
  <r>
    <s v="2021-09-14T20:47:36.134"/>
    <s v="GBN1282929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n v="181"/>
    <x v="2"/>
    <n v="0"/>
    <d v="2021-09-14T00:00:00"/>
    <x v="1"/>
    <s v="September"/>
    <d v="2021-09-14T20:56:19"/>
    <s v="Tuesday"/>
    <n v="1"/>
    <n v="1"/>
    <n v="2"/>
    <n v="2"/>
    <s v="20:47:57.055"/>
    <s v="20:51:50.113"/>
    <s v="20:56:19.038"/>
    <n v="206"/>
    <s v="Facebook"/>
    <n v="1"/>
    <d v="1899-12-30T20:47:36"/>
    <n v="2357"/>
    <s v="Weekday"/>
    <x v="1582"/>
    <d v="1899-12-30T00:00:21"/>
    <d v="1899-12-30T00:03:53"/>
    <d v="1899-12-30T00:04:29"/>
  </r>
  <r>
    <s v="2021-09-16T19:29:31.840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x v="0"/>
    <n v="3"/>
    <d v="2021-09-16T00:00:00"/>
    <x v="2"/>
    <s v="September"/>
    <d v="2021-09-16T19:57:36"/>
    <s v="Thursday"/>
    <n v="1"/>
    <n v="1"/>
    <n v="1"/>
    <n v="1"/>
    <s v="19:42:24.521"/>
    <s v="19:52:49.746"/>
    <s v="19:57:35.996"/>
    <n v="471"/>
    <s v="Facebook"/>
    <n v="1"/>
    <d v="1899-12-30T19:29:31"/>
    <n v="2357"/>
    <s v="Weekday"/>
    <x v="1069"/>
    <d v="1899-12-30T00:12:54"/>
    <d v="1899-12-30T00:10:25"/>
    <d v="1899-12-30T00:04:46"/>
  </r>
  <r>
    <s v="2021-09-17T21:37:48.54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x v="0"/>
    <n v="6"/>
    <d v="2021-09-17T00:00:00"/>
    <x v="1"/>
    <s v="September"/>
    <d v="2021-09-17T21:53:05"/>
    <s v="Friday"/>
    <n v="1"/>
    <n v="1"/>
    <n v="2"/>
    <n v="2"/>
    <s v="21:38:07.302"/>
    <s v="21:47:55.507"/>
    <s v="21:53:04.914"/>
    <n v="794"/>
    <s v="Facebook"/>
    <n v="1"/>
    <d v="1899-12-30T21:37:48"/>
    <n v="2357"/>
    <s v="Weekday"/>
    <x v="587"/>
    <d v="1899-12-30T00:00:19"/>
    <d v="1899-12-30T00:09:48"/>
    <d v="1899-12-30T00:05:09"/>
  </r>
  <r>
    <s v="2021-09-20T16:56:09.498"/>
    <s v="GBN1282929"/>
    <s v="HSR Layout"/>
    <x v="3"/>
    <n v="357670"/>
    <s v="['Haldiram Plain Bhujia-600 Gms']"/>
    <s v="2021-09-20T17:08:53.688"/>
    <s v="2021-09-20T17:10:41.907"/>
    <s v="2021-09-20T17:13:44.518"/>
    <s v="YES"/>
    <m/>
    <n v="140"/>
    <x v="2"/>
    <n v="0"/>
    <d v="2021-09-20T00:00:00"/>
    <x v="3"/>
    <s v="September"/>
    <d v="2021-09-20T17:13:45"/>
    <s v="Monday"/>
    <n v="1"/>
    <n v="1"/>
    <n v="1"/>
    <n v="1"/>
    <s v="17:08:53.688"/>
    <s v="17:10:41.907"/>
    <s v="17:13:44.518"/>
    <n v="165"/>
    <s v="Facebook"/>
    <n v="1"/>
    <d v="1899-12-30T16:56:09"/>
    <n v="2357"/>
    <s v="Weekday"/>
    <x v="971"/>
    <d v="1899-12-30T00:12:45"/>
    <d v="1899-12-30T00:01:48"/>
    <d v="1899-12-30T00:03:03"/>
  </r>
  <r>
    <s v="2021-07-10T21:51:55.942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m/>
    <n v="475"/>
    <x v="0"/>
    <n v="99"/>
    <d v="2021-07-10T00:00:00"/>
    <x v="1"/>
    <s v="July"/>
    <d v="2021-07-10T22:11:09"/>
    <s v="Saturday"/>
    <n v="1"/>
    <n v="1"/>
    <n v="9"/>
    <n v="9"/>
    <s v="21:55:08.429"/>
    <s v="22:01:34.527"/>
    <s v="22:11:09.354"/>
    <n v="376"/>
    <s v="Instagram"/>
    <n v="1"/>
    <d v="1899-12-30T21:51:55"/>
    <n v="376"/>
    <s v="Weekend"/>
    <x v="1321"/>
    <d v="1899-12-30T00:03:13"/>
    <d v="1899-12-30T00:06:26"/>
    <d v="1899-12-30T00:09:35"/>
  </r>
  <r>
    <s v="2021-07-10T21:06:26.219"/>
    <s v="SBG582863"/>
    <s v="HSR Layout"/>
    <x v="3"/>
    <n v="291544"/>
    <s v="['Paper Boat Aamras Juice-180 Ml']"/>
    <s v="2021-07-10T21:07:47.224"/>
    <s v="2021-07-10T21:09:24.979"/>
    <s v="2021-07-10T21:15:49.129"/>
    <s v="YES"/>
    <m/>
    <n v="40"/>
    <x v="0"/>
    <n v="0"/>
    <d v="2021-07-10T00:00:00"/>
    <x v="1"/>
    <s v="July"/>
    <d v="2021-07-10T21:15:49"/>
    <s v="Saturday"/>
    <n v="1"/>
    <n v="1"/>
    <n v="6"/>
    <n v="6"/>
    <s v="21:07:47.224"/>
    <s v="21:09:24.979"/>
    <s v="21:15:49.129"/>
    <n v="40"/>
    <s v="Instagram"/>
    <n v="1"/>
    <d v="1899-12-30T21:06:26"/>
    <n v="40"/>
    <s v="Weekend"/>
    <x v="449"/>
    <d v="1899-12-30T00:01:21"/>
    <d v="1899-12-30T00:01:38"/>
    <d v="1899-12-30T00:06:24"/>
  </r>
  <r>
    <s v="2021-07-10T18:19:40.299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m/>
    <n v="408"/>
    <x v="0"/>
    <n v="56"/>
    <d v="2021-07-10T00:00:00"/>
    <x v="2"/>
    <s v="July"/>
    <d v="2021-07-10T18:43:44"/>
    <s v="Saturday"/>
    <n v="1"/>
    <n v="1"/>
    <n v="13"/>
    <n v="13"/>
    <s v="18:26:34.708"/>
    <s v="18:31:38.495"/>
    <s v="18:43:44.383"/>
    <n v="352"/>
    <s v="Snapchat"/>
    <n v="1"/>
    <d v="1899-12-30T18:19:40"/>
    <n v="629"/>
    <s v="Weekend"/>
    <x v="1147"/>
    <d v="1899-12-30T00:06:55"/>
    <d v="1899-12-30T00:05:04"/>
    <d v="1899-12-30T00:12:06"/>
  </r>
  <r>
    <s v="2021-09-04T17:21:27.271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x v="0"/>
    <n v="88"/>
    <d v="2021-09-04T00:00:00"/>
    <x v="2"/>
    <s v="September"/>
    <d v="2021-09-04T17:42:23"/>
    <s v="Saturday"/>
    <n v="1"/>
    <n v="1"/>
    <n v="1"/>
    <n v="1"/>
    <s v="17:27:12.685"/>
    <s v="17:29:51.196"/>
    <s v="17:42:23.491"/>
    <n v="277"/>
    <s v="Snapchat"/>
    <n v="1"/>
    <d v="1899-12-30T17:21:27"/>
    <n v="629"/>
    <s v="Weekend"/>
    <x v="1583"/>
    <d v="1899-12-30T00:05:46"/>
    <d v="1899-12-30T00:02:39"/>
    <d v="1899-12-30T00:12:32"/>
  </r>
  <r>
    <s v="2021-07-10T18:00:27.960"/>
    <s v="QIT1982836"/>
    <s v="HSR Layout"/>
    <x v="22"/>
    <n v="291372"/>
    <s v="['Gold Flakes Kings Lights-Pack of 10']"/>
    <s v="2021-07-10T18:04:31.993"/>
    <s v="2021-07-10T18:06:17.366"/>
    <s v="2021-07-10T18:28:39.862"/>
    <s v="YES"/>
    <n v="5"/>
    <n v="165"/>
    <x v="10"/>
    <n v="0"/>
    <d v="2021-07-10T00:00:00"/>
    <x v="2"/>
    <s v="July"/>
    <d v="2021-07-10T18:28:40"/>
    <s v="Saturday"/>
    <n v="1"/>
    <n v="1"/>
    <n v="1"/>
    <n v="1"/>
    <s v="18:04:31.993"/>
    <s v="18:06:17.366"/>
    <s v="18:28:39.862"/>
    <n v="235"/>
    <s v="Facebook"/>
    <n v="1"/>
    <d v="1899-12-30T18:00:27"/>
    <n v="235"/>
    <s v="Weekend"/>
    <x v="163"/>
    <d v="1899-12-30T00:04:05"/>
    <d v="1899-12-30T00:01:45"/>
    <d v="1899-12-30T00:22:22"/>
  </r>
  <r>
    <s v="2021-07-10T17:05:39.588"/>
    <s v="FFL1582818"/>
    <s v="HSR Layout"/>
    <x v="3"/>
    <n v="291322"/>
    <s v="['Tropicana Guava Delight Juice-1 Ltr']"/>
    <s v="2021-07-10T17:06:38.508"/>
    <s v="2021-07-10T17:07:51.539"/>
    <s v="2021-07-10T17:19:11.770"/>
    <s v="YES"/>
    <n v="5"/>
    <n v="100"/>
    <x v="0"/>
    <n v="0"/>
    <d v="2021-07-10T00:00:00"/>
    <x v="2"/>
    <s v="July"/>
    <d v="2021-07-10T17:19:12"/>
    <s v="Saturday"/>
    <n v="1"/>
    <n v="1"/>
    <n v="8"/>
    <n v="8"/>
    <s v="17:06:38.508"/>
    <s v="17:07:51.539"/>
    <s v="17:19:11.770"/>
    <n v="100"/>
    <s v="Instagram"/>
    <n v="1"/>
    <d v="1899-12-30T17:05:39"/>
    <n v="150"/>
    <s v="Weekend"/>
    <x v="642"/>
    <d v="1899-12-30T00:01:00"/>
    <d v="1899-12-30T00:01:13"/>
    <d v="1899-12-30T00:11:20"/>
  </r>
  <r>
    <s v="2021-07-10T20:10:51.602"/>
    <s v="FFL1582818"/>
    <s v="HSR Layout"/>
    <x v="3"/>
    <n v="291488"/>
    <s v="['Pepsi Can-250 Ml']"/>
    <s v="2021-07-10T20:14:01.139"/>
    <s v="2021-07-10T20:16:18.961"/>
    <s v="2021-07-10T20:26:53.639"/>
    <s v="YES"/>
    <m/>
    <n v="50"/>
    <x v="0"/>
    <n v="0"/>
    <d v="2021-07-10T00:00:00"/>
    <x v="1"/>
    <s v="July"/>
    <d v="2021-07-10T20:26:54"/>
    <s v="Saturday"/>
    <n v="1"/>
    <n v="1"/>
    <n v="6"/>
    <n v="6"/>
    <s v="20:14:01.139"/>
    <s v="20:16:18.961"/>
    <s v="20:26:53.639"/>
    <n v="50"/>
    <s v="Instagram"/>
    <n v="1"/>
    <d v="1899-12-30T20:10:51"/>
    <n v="150"/>
    <s v="Weekend"/>
    <x v="600"/>
    <d v="1899-12-30T00:03:10"/>
    <d v="1899-12-30T00:02:18"/>
    <d v="1899-12-30T00:10:35"/>
  </r>
  <r>
    <s v="2021-07-10T16:10:33.782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x v="0"/>
    <n v="41"/>
    <d v="2021-07-10T00:00:00"/>
    <x v="3"/>
    <s v="July"/>
    <d v="2021-07-10T16:23:30"/>
    <s v="Saturday"/>
    <n v="1"/>
    <n v="1"/>
    <n v="2"/>
    <n v="2"/>
    <s v="16:12:50.657"/>
    <s v="16:18:06.768"/>
    <s v="16:23:29.700"/>
    <n v="294"/>
    <s v="Instagram"/>
    <n v="1"/>
    <d v="1899-12-30T16:10:33"/>
    <n v="529"/>
    <s v="Weekend"/>
    <x v="341"/>
    <d v="1899-12-30T00:02:18"/>
    <d v="1899-12-30T00:05:16"/>
    <d v="1899-12-30T00:05:23"/>
  </r>
  <r>
    <s v="2021-07-12T12:01:30.481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m/>
    <n v="265"/>
    <x v="0"/>
    <n v="30"/>
    <d v="2021-07-12T00:00:00"/>
    <x v="3"/>
    <s v="July"/>
    <d v="2021-07-12T12:19:12"/>
    <s v="Monday"/>
    <n v="1"/>
    <n v="1"/>
    <n v="6"/>
    <n v="6"/>
    <s v="12:05:49.123"/>
    <s v="12:09:11.596"/>
    <s v="12:19:11.503"/>
    <n v="235"/>
    <s v="Instagram"/>
    <n v="1"/>
    <d v="1899-12-30T12:01:30"/>
    <n v="529"/>
    <s v="Weekday"/>
    <x v="110"/>
    <d v="1899-12-30T00:04:19"/>
    <d v="1899-12-30T00:03:22"/>
    <d v="1899-12-30T00:10:00"/>
  </r>
  <r>
    <s v="2021-07-10T13:34:30.818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m/>
    <n v="220"/>
    <x v="0"/>
    <n v="30"/>
    <d v="2021-07-10T00:00:00"/>
    <x v="3"/>
    <s v="July"/>
    <d v="2021-07-10T13:51:49"/>
    <s v="Saturday"/>
    <n v="1"/>
    <n v="1"/>
    <n v="10"/>
    <n v="10"/>
    <s v="13:41:33.245"/>
    <s v="13:47:10.614"/>
    <s v="13:51:49.483"/>
    <n v="190"/>
    <s v="Facebook"/>
    <n v="1"/>
    <d v="1899-12-30T13:34:30"/>
    <n v="370"/>
    <s v="Weekend"/>
    <x v="885"/>
    <d v="1899-12-30T00:07:03"/>
    <d v="1899-12-30T00:05:37"/>
    <d v="1899-12-30T00:04:39"/>
  </r>
  <r>
    <s v="2021-09-10T13:05:37.571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m/>
    <n v="210"/>
    <x v="0"/>
    <n v="30"/>
    <d v="2021-09-10T00:00:00"/>
    <x v="3"/>
    <s v="September"/>
    <d v="2021-09-10T13:17:17"/>
    <s v="Friday"/>
    <n v="1"/>
    <n v="1"/>
    <n v="3"/>
    <n v="3"/>
    <s v="13:06:22.566"/>
    <s v="13:13:46.464"/>
    <s v="13:17:16.947"/>
    <n v="180"/>
    <s v="Facebook"/>
    <n v="1"/>
    <d v="1899-12-30T13:05:37"/>
    <n v="370"/>
    <s v="Weekday"/>
    <x v="133"/>
    <d v="1899-12-30T00:00:46"/>
    <d v="1899-12-30T00:07:24"/>
    <d v="1899-12-30T00:03:30"/>
  </r>
  <r>
    <s v="2021-07-10T13:33:33.789"/>
    <s v="LJC1182761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n v="210"/>
    <x v="2"/>
    <n v="0"/>
    <d v="2021-07-10T00:00:00"/>
    <x v="3"/>
    <s v="July"/>
    <d v="2021-07-10T14:00:20"/>
    <s v="Saturday"/>
    <n v="1"/>
    <n v="1"/>
    <n v="4"/>
    <n v="4"/>
    <s v="13:38:07.080"/>
    <s v="13:42:58.632"/>
    <s v="14:00:19.797"/>
    <n v="235"/>
    <s v="Instagram"/>
    <n v="1"/>
    <d v="1899-12-30T13:33:33"/>
    <n v="1143"/>
    <s v="Weekend"/>
    <x v="1584"/>
    <d v="1899-12-30T00:04:34"/>
    <d v="1899-12-30T00:04:52"/>
    <d v="1899-12-30T00:17:21"/>
  </r>
  <r>
    <s v="2021-09-14T09:54:36.01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x v="0"/>
    <n v="121"/>
    <d v="2021-09-14T00:00:00"/>
    <x v="4"/>
    <s v="September"/>
    <d v="2021-09-14T10:27:37"/>
    <s v="Tuesday"/>
    <n v="1"/>
    <n v="1"/>
    <n v="1"/>
    <n v="1"/>
    <s v="09:54:52.584"/>
    <s v="10:04:47.817"/>
    <s v="10:27:36.615"/>
    <n v="908"/>
    <s v="Instagram"/>
    <n v="1"/>
    <d v="1899-12-30T09:54:36"/>
    <n v="1143"/>
    <s v="Weekday"/>
    <x v="1585"/>
    <d v="1899-12-30T00:00:17"/>
    <d v="1899-12-30T00:09:55"/>
    <d v="1899-12-30T00:22:49"/>
  </r>
  <r>
    <s v="2021-07-10T09:21:20.121"/>
    <s v="DTY2182749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n v="68"/>
    <x v="0"/>
    <n v="9"/>
    <d v="2021-07-10T00:00:00"/>
    <x v="4"/>
    <s v="July"/>
    <d v="2021-07-10T09:32:21"/>
    <s v="Saturday"/>
    <n v="1"/>
    <n v="1"/>
    <n v="3"/>
    <n v="3"/>
    <s v="09:24:33.239"/>
    <s v="09:25:07.959"/>
    <s v="09:32:21.228"/>
    <n v="59"/>
    <s v="Offline Campaign"/>
    <n v="1"/>
    <d v="1899-12-30T09:21:20"/>
    <n v="59"/>
    <s v="Weekend"/>
    <x v="1586"/>
    <d v="1899-12-30T00:03:13"/>
    <d v="1899-12-30T00:00:35"/>
    <d v="1899-12-30T00:07:13"/>
  </r>
  <r>
    <s v="2021-07-10T00:55:34.298"/>
    <s v="IVO882734"/>
    <s v="HSR Layout"/>
    <x v="3"/>
    <n v="290971"/>
    <s v="['Gold Flakes Kings Lights-Pack of 10']"/>
    <s v="2021-07-10T00:56:29.846"/>
    <s v="2021-07-10T00:58:35.162"/>
    <s v="2021-07-10T01:05:17.105"/>
    <s v="YES"/>
    <m/>
    <n v="165"/>
    <x v="13"/>
    <n v="0"/>
    <d v="2021-07-10T00:00:00"/>
    <x v="4"/>
    <s v="July"/>
    <d v="2021-07-10T01:05:17"/>
    <s v="Saturday"/>
    <n v="1"/>
    <n v="1"/>
    <n v="6"/>
    <n v="6"/>
    <s v="00:56:29.846"/>
    <s v="00:58:35.162"/>
    <s v="01:05:17.105"/>
    <n v="198"/>
    <s v="Snapchat"/>
    <n v="1"/>
    <d v="1899-12-30T00:55:34"/>
    <n v="198"/>
    <s v="Weekend"/>
    <x v="645"/>
    <d v="1899-12-30T00:00:56"/>
    <d v="1899-12-30T00:02:05"/>
    <d v="1899-12-30T00:06:42"/>
  </r>
  <r>
    <s v="2021-07-09T23:02:41.323"/>
    <s v="CAE2582707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m/>
    <n v="198"/>
    <x v="27"/>
    <n v="0"/>
    <d v="2021-07-09T00:00:00"/>
    <x v="0"/>
    <s v="July"/>
    <d v="2021-07-09T23:35:02"/>
    <s v="Friday"/>
    <n v="1"/>
    <n v="1"/>
    <n v="2"/>
    <n v="2"/>
    <s v="23:11:44.782"/>
    <s v="23:16:13.613"/>
    <s v="23:35:02.403"/>
    <n v="238"/>
    <s v="Instagram"/>
    <n v="1"/>
    <d v="1899-12-30T23:02:41"/>
    <n v="348"/>
    <s v="Weekday"/>
    <x v="1587"/>
    <d v="1899-12-30T00:09:04"/>
    <d v="1899-12-30T00:04:29"/>
    <d v="1899-12-30T00:18:49"/>
  </r>
  <r>
    <s v="2021-09-12T22:56:40.240"/>
    <s v="CAE2582707"/>
    <s v="HSR Layout"/>
    <x v="0"/>
    <n v="347608"/>
    <s v="['Kwality Walls Vanilla Ice cream-700 Ml']"/>
    <s v="2021-09-12T22:57:06.737"/>
    <s v="2021-09-12T23:00:55.468"/>
    <s v="2021-09-12T23:12:56.131"/>
    <s v="YES"/>
    <n v="1"/>
    <n v="99"/>
    <x v="2"/>
    <n v="14"/>
    <d v="2021-09-12T00:00:00"/>
    <x v="1"/>
    <s v="September"/>
    <d v="2021-09-12T23:12:56"/>
    <s v="Sunday"/>
    <n v="1"/>
    <n v="1"/>
    <n v="1"/>
    <n v="1"/>
    <s v="22:57:06.737"/>
    <s v="23:00:55.468"/>
    <s v="23:12:56.131"/>
    <n v="110"/>
    <s v="Instagram"/>
    <n v="1"/>
    <d v="1899-12-30T22:56:40"/>
    <n v="348"/>
    <s v="Weekend"/>
    <x v="1565"/>
    <d v="1899-12-30T00:00:27"/>
    <d v="1899-12-30T00:03:49"/>
    <d v="1899-12-30T00:12:01"/>
  </r>
  <r>
    <s v="2021-07-09T22:52:10.588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x v="2"/>
    <n v="35"/>
    <d v="2021-07-09T00:00:00"/>
    <x v="1"/>
    <s v="July"/>
    <d v="2021-07-09T23:00:41"/>
    <s v="Friday"/>
    <n v="1"/>
    <n v="1"/>
    <n v="2"/>
    <n v="2"/>
    <s v="22:54:09.736"/>
    <s v="22:55:43.157"/>
    <s v="23:00:40.851"/>
    <n v="140"/>
    <s v="Organic"/>
    <n v="1"/>
    <d v="1899-12-30T22:52:10"/>
    <n v="845"/>
    <s v="Weekday"/>
    <x v="1588"/>
    <d v="1899-12-30T00:02:00"/>
    <d v="1899-12-30T00:01:33"/>
    <d v="1899-12-30T00:04:58"/>
  </r>
  <r>
    <s v="2021-07-19T19:34:36.943"/>
    <s v="LOO382698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x v="32"/>
    <n v="47"/>
    <d v="2021-07-19T00:00:00"/>
    <x v="2"/>
    <s v="July"/>
    <d v="2021-07-19T19:52:08"/>
    <s v="Monday"/>
    <n v="1"/>
    <n v="1"/>
    <n v="3"/>
    <n v="3"/>
    <s v="19:36:58.438"/>
    <s v="19:45:19.293"/>
    <s v="19:52:08.222"/>
    <n v="100"/>
    <s v="Organic"/>
    <n v="1"/>
    <d v="1899-12-30T19:34:36"/>
    <n v="845"/>
    <s v="Weekday"/>
    <x v="1302"/>
    <d v="1899-12-30T00:02:22"/>
    <d v="1899-12-30T00:08:21"/>
    <d v="1899-12-30T00:06:49"/>
  </r>
  <r>
    <s v="2021-07-19T20:26:46.414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x v="0"/>
    <n v="35"/>
    <d v="2021-07-19T00:00:00"/>
    <x v="1"/>
    <s v="July"/>
    <d v="2021-07-19T20:45:55"/>
    <s v="Monday"/>
    <n v="1"/>
    <n v="1"/>
    <n v="3"/>
    <n v="3"/>
    <s v="20:31:55.412"/>
    <s v="20:39:45.477"/>
    <s v="20:45:55.091"/>
    <n v="395"/>
    <s v="Organic"/>
    <n v="1"/>
    <d v="1899-12-30T20:26:46"/>
    <n v="845"/>
    <s v="Weekday"/>
    <x v="483"/>
    <d v="1899-12-30T00:05:09"/>
    <d v="1899-12-30T00:07:50"/>
    <d v="1899-12-30T00:06:10"/>
  </r>
  <r>
    <s v="2021-07-23T10:43:55.837"/>
    <s v="LOO382698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x v="2"/>
    <n v="0"/>
    <d v="2021-07-23T00:00:00"/>
    <x v="4"/>
    <s v="July"/>
    <d v="2021-07-23T11:09:54"/>
    <s v="Friday"/>
    <n v="1"/>
    <n v="1"/>
    <n v="4"/>
    <n v="4"/>
    <s v="11:04:34.093"/>
    <s v="11:05:15.624"/>
    <s v="11:09:54.291"/>
    <n v="210"/>
    <s v="Organic"/>
    <n v="1"/>
    <d v="1899-12-30T10:43:55"/>
    <n v="845"/>
    <s v="Weekday"/>
    <x v="224"/>
    <d v="1899-12-30T00:20:39"/>
    <d v="1899-12-30T00:00:42"/>
    <d v="1899-12-30T00:04:39"/>
  </r>
  <r>
    <s v="2021-07-09T19:12:15.604"/>
    <s v="GZC1282599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m/>
    <n v="145"/>
    <x v="2"/>
    <n v="35"/>
    <d v="2021-07-09T00:00:00"/>
    <x v="2"/>
    <s v="July"/>
    <d v="2021-07-09T19:24:07"/>
    <s v="Friday"/>
    <n v="1"/>
    <n v="1"/>
    <n v="1"/>
    <n v="1"/>
    <s v="19:13:15.604"/>
    <s v="19:15:28.669"/>
    <s v="19:24:06.975"/>
    <n v="135"/>
    <s v="Google"/>
    <n v="1"/>
    <d v="1899-12-30T19:12:15"/>
    <n v="932"/>
    <s v="Weekday"/>
    <x v="440"/>
    <d v="1899-12-30T00:01:01"/>
    <d v="1899-12-30T00:02:13"/>
    <d v="1899-12-30T00:08:38"/>
  </r>
  <r>
    <s v="2021-07-31T14:30:40.570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m/>
    <n v="772"/>
    <x v="2"/>
    <n v="0"/>
    <d v="2021-07-31T00:00:00"/>
    <x v="3"/>
    <s v="July"/>
    <d v="2021-07-31T14:50:43"/>
    <s v="Saturday"/>
    <n v="1"/>
    <n v="1"/>
    <n v="4"/>
    <n v="4"/>
    <s v="14:37:28.564"/>
    <s v="14:42:34.697"/>
    <s v="14:50:43.320"/>
    <n v="797"/>
    <s v="Google"/>
    <n v="1"/>
    <d v="1899-12-30T14:30:40"/>
    <n v="932"/>
    <s v="Weekend"/>
    <x v="712"/>
    <d v="1899-12-30T00:06:49"/>
    <d v="1899-12-30T00:05:06"/>
    <d v="1899-12-30T00:08:09"/>
  </r>
  <r>
    <s v="2021-07-09T17:56:24.150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x v="2"/>
    <n v="2"/>
    <d v="2021-07-09T00:00:00"/>
    <x v="2"/>
    <s v="July"/>
    <d v="2021-07-09T18:12:58"/>
    <s v="Friday"/>
    <n v="1"/>
    <n v="1"/>
    <n v="3"/>
    <n v="3"/>
    <s v="18:00:40.664"/>
    <s v="18:02:46.199"/>
    <s v="18:12:58.396"/>
    <n v="428"/>
    <s v="Snapchat"/>
    <n v="1"/>
    <d v="1899-12-30T17:56:24"/>
    <n v="748"/>
    <s v="Weekday"/>
    <x v="1589"/>
    <d v="1899-12-30T00:04:17"/>
    <d v="1899-12-30T00:02:06"/>
    <d v="1899-12-30T00:10:12"/>
  </r>
  <r>
    <s v="2021-07-16T18:07:43.239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m/>
    <n v="330"/>
    <x v="2"/>
    <n v="35"/>
    <d v="2021-07-16T00:00:00"/>
    <x v="2"/>
    <s v="July"/>
    <d v="2021-07-16T18:40:48"/>
    <s v="Friday"/>
    <n v="1"/>
    <n v="1"/>
    <n v="2"/>
    <n v="2"/>
    <s v="18:15:13.057"/>
    <s v="18:22:45.645"/>
    <s v="18:40:47.915"/>
    <n v="320"/>
    <s v="Snapchat"/>
    <n v="1"/>
    <d v="1899-12-30T18:07:43"/>
    <n v="748"/>
    <s v="Weekday"/>
    <x v="1233"/>
    <d v="1899-12-30T00:07:30"/>
    <d v="1899-12-30T00:07:33"/>
    <d v="1899-12-30T00:18:02"/>
  </r>
  <r>
    <s v="2021-07-09T17:24:27.273"/>
    <s v="JFC1982578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n v="130"/>
    <x v="0"/>
    <n v="0"/>
    <d v="2021-07-09T00:00:00"/>
    <x v="2"/>
    <s v="July"/>
    <d v="2021-07-09T17:41:11"/>
    <s v="Friday"/>
    <n v="1"/>
    <n v="1"/>
    <n v="4"/>
    <n v="4"/>
    <s v="17:28:36.119"/>
    <s v="17:33:40.421"/>
    <s v="17:41:10.607"/>
    <n v="130"/>
    <s v="Offline Campaign"/>
    <n v="1"/>
    <d v="1899-12-30T17:24:27"/>
    <n v="796"/>
    <s v="Weekday"/>
    <x v="627"/>
    <d v="1899-12-30T00:04:09"/>
    <d v="1899-12-30T00:05:04"/>
    <d v="1899-12-30T00:07:30"/>
  </r>
  <r>
    <s v="2021-07-14T20:13:33.338"/>
    <s v="JFC1982578"/>
    <s v="HSR Layout"/>
    <x v="3"/>
    <n v="294510"/>
    <s v="['Tropicana Delight Cranberry Fruit Juice-1 Ltr']"/>
    <s v="2021-07-14T20:15:47.381"/>
    <s v="2021-07-14T20:21:52.207"/>
    <s v="2021-07-14T20:37:44.141"/>
    <s v="YES"/>
    <m/>
    <n v="110"/>
    <x v="0"/>
    <n v="0"/>
    <d v="2021-07-14T00:00:00"/>
    <x v="1"/>
    <s v="July"/>
    <d v="2021-07-14T20:37:44"/>
    <s v="Wednesday"/>
    <n v="1"/>
    <n v="1"/>
    <n v="2"/>
    <n v="2"/>
    <s v="20:15:47.381"/>
    <s v="20:21:52.207"/>
    <s v="20:37:44.141"/>
    <n v="110"/>
    <s v="Offline Campaign"/>
    <n v="1"/>
    <d v="1899-12-30T20:13:33"/>
    <n v="796"/>
    <s v="Weekday"/>
    <x v="1450"/>
    <d v="1899-12-30T00:02:14"/>
    <d v="1899-12-30T00:06:05"/>
    <d v="1899-12-30T00:15:52"/>
  </r>
  <r>
    <s v="2021-07-30T21:24:03.223"/>
    <s v="JFC1982578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m/>
    <n v="140"/>
    <x v="43"/>
    <n v="14"/>
    <d v="2021-07-30T00:00:00"/>
    <x v="1"/>
    <s v="July"/>
    <d v="2021-07-30T22:02:40"/>
    <s v="Friday"/>
    <n v="1"/>
    <n v="1"/>
    <n v="8"/>
    <n v="8"/>
    <s v="21:32:46.754"/>
    <s v="21:37:39.532"/>
    <s v="22:02:40.471"/>
    <n v="291"/>
    <s v="Offline Campaign"/>
    <n v="1"/>
    <d v="1899-12-30T21:24:03"/>
    <n v="796"/>
    <s v="Weekday"/>
    <x v="1207"/>
    <d v="1899-12-30T00:08:44"/>
    <d v="1899-12-30T00:04:53"/>
    <d v="1899-12-30T00:25:01"/>
  </r>
  <r>
    <s v="2021-09-08T17:56:04.710"/>
    <s v="JFC1982578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n v="240"/>
    <x v="2"/>
    <n v="0"/>
    <d v="2021-09-08T00:00:00"/>
    <x v="2"/>
    <s v="September"/>
    <d v="2021-09-08T18:10:11"/>
    <s v="Wednesday"/>
    <n v="1"/>
    <n v="1"/>
    <n v="3"/>
    <n v="3"/>
    <s v="17:57:37.421"/>
    <s v="18:00:27.155"/>
    <s v="18:10:11.494"/>
    <n v="265"/>
    <s v="Offline Campaign"/>
    <n v="1"/>
    <d v="1899-12-30T17:56:04"/>
    <n v="796"/>
    <s v="Weekday"/>
    <x v="4"/>
    <d v="1899-12-30T00:01:33"/>
    <d v="1899-12-30T00:02:50"/>
    <d v="1899-12-30T00:09:44"/>
  </r>
  <r>
    <s v="2021-07-09T15:44:04.794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x v="27"/>
    <n v="35"/>
    <d v="2021-07-09T00:00:00"/>
    <x v="3"/>
    <s v="July"/>
    <d v="2021-07-09T16:17:18"/>
    <s v="Friday"/>
    <n v="1"/>
    <n v="1"/>
    <n v="3"/>
    <n v="3"/>
    <s v="15:54:40.109"/>
    <s v="15:58:58.450"/>
    <s v="16:17:18.100"/>
    <n v="1686"/>
    <s v="Snapchat"/>
    <n v="1"/>
    <d v="1899-12-30T15:44:04"/>
    <n v="5712"/>
    <s v="Weekday"/>
    <x v="18"/>
    <d v="1899-12-30T00:10:36"/>
    <d v="1899-12-30T00:04:18"/>
    <d v="1899-12-30T00:18:20"/>
  </r>
  <r>
    <s v="2021-07-09T15:52:17.935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x v="27"/>
    <n v="0"/>
    <d v="2021-07-09T00:00:00"/>
    <x v="3"/>
    <s v="July"/>
    <d v="2021-07-09T16:11:11"/>
    <s v="Friday"/>
    <n v="1"/>
    <n v="1"/>
    <n v="1"/>
    <n v="1"/>
    <s v="15:54:08.095"/>
    <s v="15:56:40.482"/>
    <s v="16:11:11.494"/>
    <n v="1728"/>
    <s v="Snapchat"/>
    <n v="1"/>
    <d v="1899-12-30T15:52:17"/>
    <n v="5712"/>
    <s v="Weekday"/>
    <x v="632"/>
    <d v="1899-12-30T00:01:51"/>
    <d v="1899-12-30T00:02:32"/>
    <d v="1899-12-30T00:14:31"/>
  </r>
  <r>
    <s v="2021-08-22T11:33:39.251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x v="0"/>
    <n v="79"/>
    <d v="2021-08-22T00:00:00"/>
    <x v="4"/>
    <s v="August"/>
    <d v="2021-08-22T12:02:12"/>
    <s v="Sunday"/>
    <n v="1"/>
    <n v="1"/>
    <n v="1"/>
    <n v="1"/>
    <s v="11:39:18.348"/>
    <s v="11:45:06.943"/>
    <s v="12:02:11.822"/>
    <n v="591"/>
    <s v="Snapchat"/>
    <n v="1"/>
    <d v="1899-12-30T11:33:39"/>
    <n v="5712"/>
    <s v="Weekend"/>
    <x v="1590"/>
    <d v="1899-12-30T00:05:39"/>
    <d v="1899-12-30T00:05:49"/>
    <d v="1899-12-30T00:17:05"/>
  </r>
  <r>
    <s v="2021-08-27T16:43:51.900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x v="0"/>
    <n v="158"/>
    <d v="2021-08-27T00:00:00"/>
    <x v="3"/>
    <s v="August"/>
    <d v="2021-08-27T17:19:05"/>
    <s v="Friday"/>
    <n v="1"/>
    <n v="1"/>
    <n v="13"/>
    <n v="13"/>
    <s v="17:00:26.527"/>
    <s v="17:03:10.927"/>
    <s v="17:19:05.414"/>
    <n v="1217"/>
    <s v="Snapchat"/>
    <n v="1"/>
    <d v="1899-12-30T16:43:51"/>
    <n v="5712"/>
    <s v="Weekday"/>
    <x v="1591"/>
    <d v="1899-12-30T00:16:36"/>
    <d v="1899-12-30T00:02:44"/>
    <d v="1899-12-30T00:15:54"/>
  </r>
  <r>
    <s v="2021-09-14T23:38:21.025"/>
    <s v="OPG482560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x v="0"/>
    <n v="0"/>
    <d v="2021-09-14T00:00:00"/>
    <x v="0"/>
    <s v="September"/>
    <d v="2021-09-15T00:01:06"/>
    <s v="Wednesday"/>
    <n v="1"/>
    <n v="1"/>
    <n v="7"/>
    <n v="7"/>
    <s v="23:38:42.522"/>
    <s v="23:44:55.609"/>
    <s v="00:01:06.491"/>
    <n v="490"/>
    <s v="Snapchat"/>
    <n v="1"/>
    <d v="1899-12-30T23:38:21"/>
    <n v="5712"/>
    <s v="Weekday"/>
    <x v="1122"/>
    <d v="1899-12-30T00:00:22"/>
    <d v="1899-12-30T00:06:13"/>
    <d v="1899-12-30T00:16:11"/>
  </r>
  <r>
    <s v="2021-07-09T08:23:22.750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x v="0"/>
    <n v="47"/>
    <d v="2021-07-09T00:00:00"/>
    <x v="4"/>
    <s v="July"/>
    <d v="2021-07-09T08:57:30"/>
    <s v="Friday"/>
    <n v="1"/>
    <n v="1"/>
    <n v="3"/>
    <n v="3"/>
    <s v="08:47:12.539"/>
    <s v="08:48:54.911"/>
    <s v="08:57:29.876"/>
    <n v="819"/>
    <s v="Facebook"/>
    <n v="1"/>
    <d v="1899-12-30T08:23:22"/>
    <n v="819"/>
    <s v="Weekday"/>
    <x v="164"/>
    <d v="1899-12-30T00:23:51"/>
    <d v="1899-12-30T00:01:42"/>
    <d v="1899-12-30T00:08:35"/>
  </r>
  <r>
    <s v="2021-07-09T00:07:05.836"/>
    <s v="IQE382494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x v="0"/>
    <n v="0"/>
    <d v="2021-07-09T00:00:00"/>
    <x v="4"/>
    <s v="July"/>
    <d v="2021-07-09T00:25:20"/>
    <s v="Friday"/>
    <n v="1"/>
    <n v="1"/>
    <n v="3"/>
    <n v="3"/>
    <s v="00:15:22.224"/>
    <s v="00:17:46.741"/>
    <s v="00:25:20.421"/>
    <n v="239"/>
    <s v="Google"/>
    <n v="1"/>
    <d v="1899-12-30T00:07:05"/>
    <n v="2373"/>
    <s v="Weekday"/>
    <x v="453"/>
    <d v="1899-12-30T00:08:17"/>
    <d v="1899-12-30T00:02:25"/>
    <d v="1899-12-30T00:07:34"/>
  </r>
  <r>
    <s v="2021-07-14T13:25:51.085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x v="0"/>
    <n v="128"/>
    <d v="2021-07-14T00:00:00"/>
    <x v="3"/>
    <s v="July"/>
    <d v="2021-07-14T13:52:26"/>
    <s v="Wednesday"/>
    <n v="1"/>
    <n v="1"/>
    <n v="3"/>
    <n v="3"/>
    <s v="13:29:59.927"/>
    <s v="13:33:26.571"/>
    <s v="13:52:26.225"/>
    <n v="571"/>
    <s v="Google"/>
    <n v="1"/>
    <d v="1899-12-30T13:25:51"/>
    <n v="2373"/>
    <s v="Weekday"/>
    <x v="477"/>
    <d v="1899-12-30T00:04:09"/>
    <d v="1899-12-30T00:03:27"/>
    <d v="1899-12-30T00:19:00"/>
  </r>
  <r>
    <s v="2021-07-18T19:17:32.329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m/>
    <n v="766"/>
    <x v="0"/>
    <n v="175"/>
    <d v="2021-07-18T00:00:00"/>
    <x v="2"/>
    <s v="July"/>
    <d v="2021-07-18T20:01:37"/>
    <s v="Sunday"/>
    <n v="1"/>
    <n v="1"/>
    <n v="10"/>
    <n v="10"/>
    <s v="19:32:44.635"/>
    <s v="19:41:47.897"/>
    <s v="20:01:37.106"/>
    <n v="591"/>
    <s v="Google"/>
    <n v="1"/>
    <d v="1899-12-30T19:17:32"/>
    <n v="2373"/>
    <s v="Weekend"/>
    <x v="1592"/>
    <d v="1899-12-30T00:15:13"/>
    <d v="1899-12-30T00:09:03"/>
    <d v="1899-12-30T00:19:49"/>
  </r>
  <r>
    <s v="2021-07-26T11:07:34.802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x v="0"/>
    <n v="0"/>
    <d v="2021-07-26T00:00:00"/>
    <x v="4"/>
    <s v="July"/>
    <d v="2021-07-26T11:21:46"/>
    <s v="Monday"/>
    <n v="1"/>
    <n v="1"/>
    <n v="13"/>
    <n v="13"/>
    <s v="11:08:56.823"/>
    <s v="11:12:17.562"/>
    <s v="11:21:46.335"/>
    <n v="350"/>
    <s v="Google"/>
    <n v="1"/>
    <d v="1899-12-30T11:07:34"/>
    <n v="2373"/>
    <s v="Weekday"/>
    <x v="281"/>
    <d v="1899-12-30T00:01:23"/>
    <d v="1899-12-30T00:03:21"/>
    <d v="1899-12-30T00:09:29"/>
  </r>
  <r>
    <s v="2021-08-08T21:29:13.828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x v="32"/>
    <n v="0"/>
    <d v="2021-08-08T00:00:00"/>
    <x v="1"/>
    <s v="August"/>
    <d v="2021-08-08T22:04:57"/>
    <s v="Sunday"/>
    <n v="1"/>
    <n v="1"/>
    <n v="10"/>
    <n v="10"/>
    <s v="21:47:04.918"/>
    <s v="21:57:01.815"/>
    <s v="22:04:57.444"/>
    <n v="622"/>
    <s v="Google"/>
    <n v="1"/>
    <d v="1899-12-30T21:29:13"/>
    <n v="2373"/>
    <s v="Weekend"/>
    <x v="44"/>
    <d v="1899-12-30T00:17:52"/>
    <d v="1899-12-30T00:09:57"/>
    <d v="1899-12-30T00:07:56"/>
  </r>
  <r>
    <s v="2021-07-09T00:01:46.444"/>
    <s v="YNF782488"/>
    <s v="HSR Layout"/>
    <x v="7"/>
    <n v="290187"/>
    <s v="['Gold Flakes Kings-Pack of 10']"/>
    <s v="2021-07-09T00:10:33.789"/>
    <s v="2021-07-09T00:12:57.995"/>
    <s v="2021-07-09T00:28:42.735"/>
    <s v="YES"/>
    <n v="5"/>
    <n v="165"/>
    <x v="5"/>
    <n v="0"/>
    <d v="2021-07-09T00:00:00"/>
    <x v="4"/>
    <s v="July"/>
    <d v="2021-07-09T00:28:43"/>
    <s v="Friday"/>
    <n v="1"/>
    <n v="1"/>
    <n v="12"/>
    <n v="12"/>
    <s v="00:10:33.789"/>
    <s v="00:12:57.995"/>
    <s v="00:28:42.735"/>
    <n v="218"/>
    <s v="Facebook"/>
    <n v="1"/>
    <d v="1899-12-30T00:01:46"/>
    <n v="218"/>
    <s v="Weekday"/>
    <x v="863"/>
    <d v="1899-12-30T00:08:48"/>
    <d v="1899-12-30T00:02:24"/>
    <d v="1899-12-30T00:15:45"/>
  </r>
  <r>
    <s v="2021-07-08T22:56:51.799"/>
    <s v="LUY982467"/>
    <s v="HSR Layout"/>
    <x v="3"/>
    <n v="290139"/>
    <s v="['Gold Winner Sunflower Oil Pouch-1 Ltr']"/>
    <s v="2021-07-08T22:58:04.833"/>
    <s v="2021-07-08T22:59:06.876"/>
    <s v="2021-07-08T23:05:24.003"/>
    <s v="YES"/>
    <m/>
    <n v="190"/>
    <x v="0"/>
    <n v="19"/>
    <d v="2021-07-08T00:00:00"/>
    <x v="1"/>
    <s v="July"/>
    <d v="2021-07-08T23:05:24"/>
    <s v="Thursday"/>
    <n v="1"/>
    <n v="1"/>
    <n v="5"/>
    <n v="5"/>
    <s v="22:58:04.833"/>
    <s v="22:59:06.876"/>
    <s v="23:05:24.003"/>
    <n v="171"/>
    <s v="Instagram"/>
    <n v="1"/>
    <d v="1899-12-30T22:56:51"/>
    <n v="171"/>
    <s v="Weekday"/>
    <x v="1593"/>
    <d v="1899-12-30T00:01:14"/>
    <d v="1899-12-30T00:01:02"/>
    <d v="1899-12-30T00:06:17"/>
  </r>
  <r>
    <s v="2021-07-08T22:43:03.395"/>
    <s v="QBM1482464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x v="0"/>
    <n v="7"/>
    <d v="2021-07-08T00:00:00"/>
    <x v="1"/>
    <s v="July"/>
    <d v="2021-07-08T22:55:22"/>
    <s v="Thursday"/>
    <n v="1"/>
    <n v="1"/>
    <n v="7"/>
    <n v="7"/>
    <s v="22:47:08.615"/>
    <s v="22:48:22.927"/>
    <s v="22:55:22.490"/>
    <n v="58"/>
    <s v="Facebook"/>
    <n v="1"/>
    <d v="1899-12-30T22:43:03"/>
    <n v="411"/>
    <s v="Weekday"/>
    <x v="420"/>
    <d v="1899-12-30T00:04:06"/>
    <d v="1899-12-30T00:01:14"/>
    <d v="1899-12-30T00:07:00"/>
  </r>
  <r>
    <s v="2021-07-10T21:27:36.338"/>
    <s v="QBM1482464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x v="0"/>
    <n v="24"/>
    <d v="2021-07-10T00:00:00"/>
    <x v="1"/>
    <s v="July"/>
    <d v="2021-07-10T21:38:41"/>
    <s v="Saturday"/>
    <n v="1"/>
    <n v="1"/>
    <n v="6"/>
    <n v="6"/>
    <s v="21:31:01.804"/>
    <s v="21:32:22.177"/>
    <s v="21:38:40.932"/>
    <n v="156"/>
    <s v="Facebook"/>
    <n v="1"/>
    <d v="1899-12-30T21:27:36"/>
    <n v="411"/>
    <s v="Weekend"/>
    <x v="1427"/>
    <d v="1899-12-30T00:03:26"/>
    <d v="1899-12-30T00:01:20"/>
    <d v="1899-12-30T00:06:19"/>
  </r>
  <r>
    <s v="2021-07-14T19:58:24.125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x v="0"/>
    <n v="0"/>
    <d v="2021-07-14T00:00:00"/>
    <x v="2"/>
    <s v="July"/>
    <d v="2021-07-14T20:21:58"/>
    <s v="Wednesday"/>
    <n v="1"/>
    <n v="1"/>
    <n v="6"/>
    <n v="6"/>
    <s v="20:07:09.655"/>
    <s v="20:13:23.575"/>
    <s v="20:21:58.497"/>
    <n v="60"/>
    <s v="Facebook"/>
    <n v="1"/>
    <d v="1899-12-30T19:58:24"/>
    <n v="411"/>
    <s v="Weekday"/>
    <x v="1134"/>
    <d v="1899-12-30T00:08:46"/>
    <d v="1899-12-30T00:06:14"/>
    <d v="1899-12-30T00:08:35"/>
  </r>
  <r>
    <s v="2021-08-01T11:13:43.561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x v="2"/>
    <n v="13"/>
    <d v="2021-08-01T00:00:00"/>
    <x v="4"/>
    <s v="August"/>
    <d v="2021-08-01T11:31:16"/>
    <s v="Sunday"/>
    <n v="1"/>
    <n v="1"/>
    <n v="5"/>
    <n v="5"/>
    <s v="11:23:14.152"/>
    <s v="11:23:39.549"/>
    <s v="11:31:16.316"/>
    <n v="137"/>
    <s v="Facebook"/>
    <n v="1"/>
    <d v="1899-12-30T11:13:43"/>
    <n v="411"/>
    <s v="Weekend"/>
    <x v="681"/>
    <d v="1899-12-30T00:09:31"/>
    <d v="1899-12-30T00:00:25"/>
    <d v="1899-12-30T00:07:37"/>
  </r>
  <r>
    <s v="2021-07-08T13:21:55.415"/>
    <s v="PJS582350"/>
    <s v="HSR Layout"/>
    <x v="12"/>
    <n v="289711"/>
    <s v="['Wills Classic Ice Burst-Pack of 20']"/>
    <s v="2021-07-08T13:22:28.803"/>
    <s v="2021-07-08T13:25:49.259"/>
    <s v="2021-07-08T13:43:07.505"/>
    <s v="YES"/>
    <m/>
    <n v="330"/>
    <x v="27"/>
    <n v="0"/>
    <d v="2021-07-08T00:00:00"/>
    <x v="3"/>
    <s v="July"/>
    <d v="2021-07-08T13:43:08"/>
    <s v="Thursday"/>
    <n v="1"/>
    <n v="1"/>
    <n v="7"/>
    <n v="7"/>
    <s v="13:22:28.803"/>
    <s v="13:25:49.259"/>
    <s v="13:43:07.505"/>
    <n v="370"/>
    <s v="Snapchat"/>
    <n v="1"/>
    <d v="1899-12-30T13:21:55"/>
    <n v="1359"/>
    <s v="Weekday"/>
    <x v="1007"/>
    <d v="1899-12-30T00:00:34"/>
    <d v="1899-12-30T00:03:20"/>
    <d v="1899-12-30T00:17:18"/>
  </r>
  <r>
    <s v="2021-07-17T10:02:47.573"/>
    <s v="PJS582350"/>
    <s v="HSR Layout"/>
    <x v="12"/>
    <n v="296402"/>
    <s v="['Wills Classic Ice Burst-Pack of 10']"/>
    <s v="2021-07-17T10:09:15.343"/>
    <s v="2021-07-17T10:09:57.606"/>
    <s v="2021-07-17T10:24:02.355"/>
    <s v="YES"/>
    <n v="4"/>
    <n v="165"/>
    <x v="27"/>
    <n v="0"/>
    <d v="2021-07-17T00:00:00"/>
    <x v="4"/>
    <s v="July"/>
    <d v="2021-07-17T10:24:02"/>
    <s v="Saturday"/>
    <n v="1"/>
    <n v="1"/>
    <n v="7"/>
    <n v="7"/>
    <s v="10:09:15.343"/>
    <s v="10:09:57.606"/>
    <s v="10:24:02.355"/>
    <n v="205"/>
    <s v="Snapchat"/>
    <n v="1"/>
    <d v="1899-12-30T10:02:47"/>
    <n v="1359"/>
    <s v="Weekend"/>
    <x v="1310"/>
    <d v="1899-12-30T00:06:28"/>
    <d v="1899-12-30T00:00:42"/>
    <d v="1899-12-30T00:14:05"/>
  </r>
  <r>
    <s v="2021-07-17T21:50:09.814"/>
    <s v="PJS58235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n v="185"/>
    <x v="40"/>
    <n v="0"/>
    <d v="2021-07-17T00:00:00"/>
    <x v="1"/>
    <s v="July"/>
    <d v="2021-07-17T22:17:10"/>
    <s v="Saturday"/>
    <n v="1"/>
    <n v="1"/>
    <n v="5"/>
    <n v="5"/>
    <s v="21:55:53.966"/>
    <s v="22:04:18.841"/>
    <s v="22:17:10.032"/>
    <n v="237"/>
    <s v="Snapchat"/>
    <n v="1"/>
    <d v="1899-12-30T21:50:09"/>
    <n v="1359"/>
    <s v="Weekend"/>
    <x v="1227"/>
    <d v="1899-12-30T00:05:45"/>
    <d v="1899-12-30T00:08:25"/>
    <d v="1899-12-30T00:12:51"/>
  </r>
  <r>
    <s v="2021-07-22T21:34:11.938"/>
    <s v="PJS582350"/>
    <s v="HSR Layout"/>
    <x v="12"/>
    <n v="300877"/>
    <s v="['Wills Classic Ice Burst-Pack of 20']"/>
    <s v="2021-07-22T21:36:20.056"/>
    <s v="2021-07-22T21:37:59.585"/>
    <s v="2021-07-22T21:50:41.359"/>
    <s v="YES"/>
    <n v="5"/>
    <n v="330"/>
    <x v="40"/>
    <n v="0"/>
    <d v="2021-07-22T00:00:00"/>
    <x v="1"/>
    <s v="July"/>
    <d v="2021-07-22T21:50:41"/>
    <s v="Thursday"/>
    <n v="1"/>
    <n v="1"/>
    <n v="6"/>
    <n v="6"/>
    <s v="21:36:20.056"/>
    <s v="21:37:59.585"/>
    <s v="21:50:41.359"/>
    <n v="382"/>
    <s v="Snapchat"/>
    <n v="1"/>
    <d v="1899-12-30T21:34:11"/>
    <n v="1359"/>
    <s v="Weekday"/>
    <x v="147"/>
    <d v="1899-12-30T00:02:09"/>
    <d v="1899-12-30T00:01:40"/>
    <d v="1899-12-30T00:12:42"/>
  </r>
  <r>
    <s v="2021-09-21T21:00:16.542"/>
    <s v="PJS582350"/>
    <s v="HSR Layout"/>
    <x v="12"/>
    <n v="359413"/>
    <s v="['Classic Ultra Milds-Pack of 10']"/>
    <s v="2021-09-21T21:10:26.643"/>
    <s v="2021-09-21T21:13:32.904"/>
    <s v="2021-09-21T21:25:55.969"/>
    <s v="YES"/>
    <n v="5"/>
    <n v="165"/>
    <x v="0"/>
    <n v="0"/>
    <d v="2021-09-21T00:00:00"/>
    <x v="1"/>
    <s v="September"/>
    <d v="2021-09-21T21:25:56"/>
    <s v="Tuesday"/>
    <n v="1"/>
    <n v="1"/>
    <n v="8"/>
    <n v="8"/>
    <s v="21:10:26.643"/>
    <s v="21:13:32.904"/>
    <s v="21:25:55.969"/>
    <n v="165"/>
    <s v="Snapchat"/>
    <n v="1"/>
    <d v="1899-12-30T21:00:16"/>
    <n v="1359"/>
    <s v="Weekday"/>
    <x v="1031"/>
    <d v="1899-12-30T00:10:11"/>
    <d v="1899-12-30T00:03:06"/>
    <d v="1899-12-30T00:12:23"/>
  </r>
  <r>
    <s v="2021-07-08T11:47:53.050"/>
    <s v="VIA582335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m/>
    <n v="180"/>
    <x v="2"/>
    <n v="0"/>
    <d v="2021-07-08T00:00:00"/>
    <x v="4"/>
    <s v="July"/>
    <d v="2021-07-08T12:02:23"/>
    <s v="Thursday"/>
    <n v="1"/>
    <n v="1"/>
    <n v="8"/>
    <n v="8"/>
    <s v="11:51:49.280"/>
    <s v="11:54:31.157"/>
    <s v="12:02:23.456"/>
    <n v="205"/>
    <s v="Instagram"/>
    <n v="1"/>
    <d v="1899-12-30T11:47:53"/>
    <n v="1093"/>
    <s v="Weekday"/>
    <x v="868"/>
    <d v="1899-12-30T00:03:56"/>
    <d v="1899-12-30T00:02:42"/>
    <d v="1899-12-30T00:07:52"/>
  </r>
  <r>
    <s v="2021-08-08T19:41:47.704"/>
    <s v="VIA582335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n v="100"/>
    <x v="2"/>
    <n v="0"/>
    <d v="2021-08-08T00:00:00"/>
    <x v="2"/>
    <s v="August"/>
    <d v="2021-08-08T19:56:34"/>
    <s v="Sunday"/>
    <n v="1"/>
    <n v="1"/>
    <n v="17"/>
    <n v="17"/>
    <s v="19:46:29.607"/>
    <s v="19:49:27.202"/>
    <s v="19:56:34.185"/>
    <n v="125"/>
    <s v="Instagram"/>
    <n v="1"/>
    <d v="1899-12-30T19:41:47"/>
    <n v="1093"/>
    <s v="Weekend"/>
    <x v="1594"/>
    <d v="1899-12-30T00:04:43"/>
    <d v="1899-12-30T00:02:58"/>
    <d v="1899-12-30T00:07:07"/>
  </r>
  <r>
    <s v="2021-08-09T00:50:33.888"/>
    <s v="VIA582335"/>
    <s v="HSR Layout"/>
    <x v="2"/>
    <n v="313003"/>
    <s v="['Maaza Mango Juice-600 Ml']"/>
    <s v="2021-08-09T00:52:16.783"/>
    <s v="2021-08-09T00:56:01.314"/>
    <s v="2021-08-09T01:05:37.878"/>
    <s v="YES"/>
    <m/>
    <n v="120"/>
    <x v="13"/>
    <n v="0"/>
    <d v="2021-08-09T00:00:00"/>
    <x v="4"/>
    <s v="August"/>
    <d v="2021-08-09T01:05:38"/>
    <s v="Monday"/>
    <n v="1"/>
    <n v="1"/>
    <n v="2"/>
    <n v="2"/>
    <s v="00:52:16.783"/>
    <s v="00:56:01.314"/>
    <s v="01:05:37.878"/>
    <n v="153"/>
    <s v="Instagram"/>
    <n v="1"/>
    <d v="1899-12-30T00:50:33"/>
    <n v="1093"/>
    <s v="Weekday"/>
    <x v="1536"/>
    <d v="1899-12-30T00:01:44"/>
    <d v="1899-12-30T00:03:45"/>
    <d v="1899-12-30T00:09:37"/>
  </r>
  <r>
    <s v="2021-09-04T18:48:51.409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x v="0"/>
    <n v="21"/>
    <d v="2021-09-04T00:00:00"/>
    <x v="2"/>
    <s v="September"/>
    <d v="2021-09-04T19:15:01"/>
    <s v="Saturday"/>
    <n v="1"/>
    <n v="1"/>
    <n v="4"/>
    <n v="4"/>
    <s v="18:56:24.741"/>
    <s v="18:57:32.673"/>
    <s v="19:15:01.367"/>
    <n v="139"/>
    <s v="Instagram"/>
    <n v="1"/>
    <d v="1899-12-30T18:48:51"/>
    <n v="1093"/>
    <s v="Weekend"/>
    <x v="1346"/>
    <d v="1899-12-30T00:07:34"/>
    <d v="1899-12-30T00:01:08"/>
    <d v="1899-12-30T00:17:29"/>
  </r>
  <r>
    <s v="2021-09-05T14:02:23.986"/>
    <s v="VIA582335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m/>
    <n v="146"/>
    <x v="2"/>
    <n v="0"/>
    <d v="2021-09-05T00:00:00"/>
    <x v="3"/>
    <s v="September"/>
    <d v="2021-09-05T14:25:52"/>
    <s v="Sunday"/>
    <n v="1"/>
    <n v="1"/>
    <n v="19"/>
    <n v="19"/>
    <s v="14:10:25.008"/>
    <s v="14:12:15.865"/>
    <s v="14:25:52.011"/>
    <n v="171"/>
    <s v="Instagram"/>
    <n v="1"/>
    <d v="1899-12-30T14:02:23"/>
    <n v="1093"/>
    <s v="Weekend"/>
    <x v="1420"/>
    <d v="1899-12-30T00:08:02"/>
    <d v="1899-12-30T00:01:51"/>
    <d v="1899-12-30T00:13:36"/>
  </r>
  <r>
    <s v="2021-09-10T22:35:46.618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x v="2"/>
    <n v="30"/>
    <d v="2021-09-10T00:00:00"/>
    <x v="1"/>
    <s v="September"/>
    <d v="2021-09-10T22:53:57"/>
    <s v="Friday"/>
    <n v="1"/>
    <n v="1"/>
    <n v="1"/>
    <n v="1"/>
    <s v="22:36:07.010"/>
    <s v="22:43:00.202"/>
    <s v="22:53:57.084"/>
    <n v="300"/>
    <s v="Instagram"/>
    <n v="1"/>
    <d v="1899-12-30T22:35:46"/>
    <n v="1093"/>
    <s v="Weekday"/>
    <x v="1595"/>
    <d v="1899-12-30T00:00:21"/>
    <d v="1899-12-30T00:06:53"/>
    <d v="1899-12-30T00:10:57"/>
  </r>
  <r>
    <s v="2021-07-08T11:12:42.38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x v="2"/>
    <n v="34"/>
    <d v="2021-07-08T00:00:00"/>
    <x v="4"/>
    <s v="July"/>
    <d v="2021-07-08T11:25:30"/>
    <s v="Thursday"/>
    <n v="1"/>
    <n v="1"/>
    <n v="2"/>
    <n v="2"/>
    <s v="11:19:31.493"/>
    <s v="11:20:24.191"/>
    <s v="11:25:29.556"/>
    <n v="823"/>
    <s v="Instagram"/>
    <n v="1"/>
    <d v="1899-12-30T11:12:42"/>
    <n v="823"/>
    <s v="Weekday"/>
    <x v="722"/>
    <d v="1899-12-30T00:06:49"/>
    <d v="1899-12-30T00:00:53"/>
    <d v="1899-12-30T00:05:05"/>
  </r>
  <r>
    <s v="2021-07-07T19:34:56.915"/>
    <s v="TXL482200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n v="162"/>
    <x v="2"/>
    <n v="0"/>
    <d v="2021-07-07T00:00:00"/>
    <x v="2"/>
    <s v="July"/>
    <d v="2021-07-07T19:51:56"/>
    <s v="Wednesday"/>
    <n v="1"/>
    <n v="1"/>
    <n v="1"/>
    <n v="1"/>
    <s v="19:38:02.456"/>
    <s v="19:43:58.883"/>
    <s v="19:51:56.116"/>
    <n v="187"/>
    <s v="Instagram"/>
    <n v="1"/>
    <d v="1899-12-30T19:34:56"/>
    <n v="1175"/>
    <s v="Weekday"/>
    <x v="288"/>
    <d v="1899-12-30T00:03:06"/>
    <d v="1899-12-30T00:05:56"/>
    <d v="1899-12-30T00:07:57"/>
  </r>
  <r>
    <s v="2021-07-10T15:45:53.369"/>
    <s v="TXL482200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n v="100"/>
    <x v="2"/>
    <n v="20"/>
    <d v="2021-07-10T00:00:00"/>
    <x v="3"/>
    <s v="July"/>
    <d v="2021-07-10T16:05:32"/>
    <s v="Saturday"/>
    <n v="1"/>
    <n v="1"/>
    <n v="2"/>
    <n v="2"/>
    <s v="15:54:55.402"/>
    <s v="15:59:47.647"/>
    <s v="16:05:32.437"/>
    <n v="105"/>
    <s v="Instagram"/>
    <n v="1"/>
    <d v="1899-12-30T15:45:53"/>
    <n v="1175"/>
    <s v="Weekend"/>
    <x v="378"/>
    <d v="1899-12-30T00:09:02"/>
    <d v="1899-12-30T00:04:52"/>
    <d v="1899-12-30T00:05:45"/>
  </r>
  <r>
    <s v="2021-07-21T20:06:06.392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x v="32"/>
    <n v="27"/>
    <d v="2021-07-21T00:00:00"/>
    <x v="1"/>
    <s v="July"/>
    <d v="2021-07-21T20:19:28"/>
    <s v="Wednesday"/>
    <n v="1"/>
    <n v="1"/>
    <n v="7"/>
    <n v="7"/>
    <s v="20:10:09.781"/>
    <s v="20:14:20.022"/>
    <s v="20:19:28.044"/>
    <n v="185"/>
    <s v="Instagram"/>
    <n v="1"/>
    <d v="1899-12-30T20:06:06"/>
    <n v="1175"/>
    <s v="Weekday"/>
    <x v="325"/>
    <d v="1899-12-30T00:04:04"/>
    <d v="1899-12-30T00:04:10"/>
    <d v="1899-12-30T00:05:08"/>
  </r>
  <r>
    <s v="2021-08-25T20:40:48.108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x v="2"/>
    <n v="130"/>
    <d v="2021-08-25T00:00:00"/>
    <x v="1"/>
    <s v="August"/>
    <d v="2021-08-25T21:30:03"/>
    <s v="Wednesday"/>
    <n v="1"/>
    <n v="1"/>
    <n v="3"/>
    <n v="3"/>
    <s v="20:47:47.710"/>
    <s v="21:25:25.652"/>
    <s v="21:30:03.485"/>
    <n v="200"/>
    <s v="Instagram"/>
    <n v="1"/>
    <d v="1899-12-30T20:40:48"/>
    <n v="1175"/>
    <s v="Weekday"/>
    <x v="1596"/>
    <d v="1899-12-30T00:07:00"/>
    <d v="1899-12-30T00:37:38"/>
    <d v="1899-12-30T00:04:38"/>
  </r>
  <r>
    <s v="2021-08-27T16:32:17.590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m/>
    <n v="335"/>
    <x v="2"/>
    <n v="0"/>
    <d v="2021-08-27T00:00:00"/>
    <x v="3"/>
    <s v="August"/>
    <d v="2021-08-27T16:46:00"/>
    <s v="Friday"/>
    <n v="1"/>
    <n v="1"/>
    <n v="5"/>
    <n v="5"/>
    <s v="16:33:54.937"/>
    <s v="16:37:41.419"/>
    <s v="16:45:59.681"/>
    <n v="360"/>
    <s v="Instagram"/>
    <n v="1"/>
    <d v="1899-12-30T16:32:17"/>
    <n v="1175"/>
    <s v="Weekday"/>
    <x v="250"/>
    <d v="1899-12-30T00:01:38"/>
    <d v="1899-12-30T00:03:46"/>
    <d v="1899-12-30T00:08:18"/>
  </r>
  <r>
    <s v="2021-09-12T22:55:24.289"/>
    <s v="TXL482200"/>
    <s v="HSR Layout"/>
    <x v="3"/>
    <n v="347606"/>
    <s v="['Suguna Shakti Eggs-6 Eggs', 'Britannia Brown Bread-450 Gms']"/>
    <s v="2021-09-12T22:56:52.862"/>
    <s v="2021-09-12T23:00:16.448"/>
    <s v="2021-09-12T23:09:56.709"/>
    <s v="YES"/>
    <m/>
    <n v="113"/>
    <x v="2"/>
    <n v="0"/>
    <d v="2021-09-12T00:00:00"/>
    <x v="1"/>
    <s v="September"/>
    <d v="2021-09-12T23:09:57"/>
    <s v="Sunday"/>
    <n v="1"/>
    <n v="1"/>
    <n v="2"/>
    <n v="2"/>
    <s v="22:56:52.862"/>
    <s v="23:00:16.448"/>
    <s v="23:09:56.709"/>
    <n v="138"/>
    <s v="Instagram"/>
    <n v="1"/>
    <d v="1899-12-30T22:55:24"/>
    <n v="1175"/>
    <s v="Weekend"/>
    <x v="856"/>
    <d v="1899-12-30T00:01:29"/>
    <d v="1899-12-30T00:03:24"/>
    <d v="1899-12-30T00:09:40"/>
  </r>
  <r>
    <s v="2021-07-07T17:03:35.803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m/>
    <n v="160"/>
    <x v="2"/>
    <n v="0"/>
    <d v="2021-07-07T00:00:00"/>
    <x v="2"/>
    <s v="July"/>
    <d v="2021-07-07T17:31:56"/>
    <s v="Wednesday"/>
    <n v="1"/>
    <n v="1"/>
    <n v="1"/>
    <n v="1"/>
    <s v="17:22:35.634"/>
    <s v="17:23:31.820"/>
    <s v="17:31:55.655"/>
    <n v="185"/>
    <s v="Facebook"/>
    <n v="1"/>
    <d v="1899-12-30T17:03:35"/>
    <n v="185"/>
    <s v="Weekday"/>
    <x v="1513"/>
    <d v="1899-12-30T00:19:01"/>
    <d v="1899-12-30T00:00:56"/>
    <d v="1899-12-30T00:08:24"/>
  </r>
  <r>
    <s v="2021-07-07T16:51:49.206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m/>
    <n v="1020"/>
    <x v="0"/>
    <n v="35"/>
    <d v="2021-07-07T00:00:00"/>
    <x v="3"/>
    <s v="July"/>
    <d v="2021-07-07T17:38:29"/>
    <s v="Wednesday"/>
    <n v="1"/>
    <n v="1"/>
    <n v="1"/>
    <n v="1"/>
    <s v="17:17:22.709"/>
    <s v="17:18:26.500"/>
    <s v="17:38:28.856"/>
    <n v="985"/>
    <s v="Snapchat"/>
    <n v="1"/>
    <d v="1899-12-30T16:51:49"/>
    <n v="1238"/>
    <s v="Weekday"/>
    <x v="1597"/>
    <d v="1899-12-30T00:25:34"/>
    <d v="1899-12-30T00:01:04"/>
    <d v="1899-12-30T00:20:02"/>
  </r>
  <r>
    <s v="2021-09-21T23:44:51.705"/>
    <s v="RPY48215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x v="13"/>
    <n v="75"/>
    <d v="2021-09-21T00:00:00"/>
    <x v="0"/>
    <s v="September"/>
    <d v="2021-09-22T00:01:44"/>
    <s v="Wednesday"/>
    <n v="1"/>
    <n v="1"/>
    <n v="2"/>
    <n v="2"/>
    <s v="23:45:21.419"/>
    <s v="23:48:45.766"/>
    <s v="00:01:44.260"/>
    <n v="253"/>
    <s v="Snapchat"/>
    <n v="1"/>
    <d v="1899-12-30T23:44:51"/>
    <n v="1238"/>
    <s v="Weekday"/>
    <x v="203"/>
    <d v="1899-12-30T00:00:30"/>
    <d v="1899-12-30T00:03:24"/>
    <d v="1899-12-30T00:12:58"/>
  </r>
  <r>
    <s v="2021-07-07T08:22:06.923"/>
    <s v="UHX2082089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x v="0"/>
    <n v="39"/>
    <d v="2021-07-07T00:00:00"/>
    <x v="4"/>
    <s v="July"/>
    <d v="2021-07-07T08:39:42"/>
    <s v="Wednesday"/>
    <n v="1"/>
    <n v="1"/>
    <n v="3"/>
    <n v="3"/>
    <s v="08:31:39.906"/>
    <s v="08:32:10.302"/>
    <s v="08:39:41.881"/>
    <n v="376"/>
    <s v="Google"/>
    <n v="1"/>
    <d v="1899-12-30T08:22:06"/>
    <n v="1208"/>
    <s v="Weekday"/>
    <x v="971"/>
    <d v="1899-12-30T00:09:34"/>
    <d v="1899-12-30T00:00:30"/>
    <d v="1899-12-30T00:07:32"/>
  </r>
  <r>
    <s v="2021-07-12T14:19:54.098"/>
    <s v="UHX2082089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n v="358"/>
    <x v="0"/>
    <n v="0"/>
    <d v="2021-07-12T00:00:00"/>
    <x v="3"/>
    <s v="July"/>
    <d v="2021-07-12T14:36:36"/>
    <s v="Monday"/>
    <n v="1"/>
    <n v="1"/>
    <n v="4"/>
    <n v="4"/>
    <s v="14:26:03.657"/>
    <s v="14:28:45.350"/>
    <s v="14:36:35.533"/>
    <n v="358"/>
    <s v="Google"/>
    <n v="1"/>
    <d v="1899-12-30T14:19:54"/>
    <n v="1208"/>
    <s v="Weekday"/>
    <x v="240"/>
    <d v="1899-12-30T00:06:10"/>
    <d v="1899-12-30T00:02:42"/>
    <d v="1899-12-30T00:07:50"/>
  </r>
  <r>
    <s v="2021-07-16T20:23:10.907"/>
    <s v="UHX2082089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x v="0"/>
    <n v="35"/>
    <d v="2021-07-16T00:00:00"/>
    <x v="1"/>
    <s v="July"/>
    <d v="2021-07-16T20:48:52"/>
    <s v="Friday"/>
    <n v="1"/>
    <n v="1"/>
    <n v="1"/>
    <n v="1"/>
    <s v="20:27:42.723"/>
    <s v="20:37:13.055"/>
    <s v="20:48:52.311"/>
    <n v="370"/>
    <s v="Google"/>
    <n v="1"/>
    <d v="1899-12-30T20:23:10"/>
    <n v="1208"/>
    <s v="Weekday"/>
    <x v="167"/>
    <d v="1899-12-30T00:04:33"/>
    <d v="1899-12-30T00:09:30"/>
    <d v="1899-12-30T00:11:39"/>
  </r>
  <r>
    <s v="2021-08-23T07:49:52.804"/>
    <s v="UHX2082089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n v="104"/>
    <x v="0"/>
    <n v="0"/>
    <d v="2021-08-23T00:00:00"/>
    <x v="4"/>
    <s v="August"/>
    <d v="2021-08-23T08:25:56"/>
    <s v="Monday"/>
    <n v="1"/>
    <n v="1"/>
    <n v="1"/>
    <n v="1"/>
    <s v="08:08:57.718"/>
    <s v="08:20:02.570"/>
    <s v="08:25:55.720"/>
    <n v="104"/>
    <s v="Google"/>
    <n v="1"/>
    <d v="1899-12-30T07:49:52"/>
    <n v="1208"/>
    <s v="Weekday"/>
    <x v="1598"/>
    <d v="1899-12-30T00:19:06"/>
    <d v="1899-12-30T00:11:05"/>
    <d v="1899-12-30T00:05:53"/>
  </r>
  <r>
    <s v="2021-07-07T00:03:16.831"/>
    <s v="OAW2182074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n v="579"/>
    <x v="44"/>
    <n v="0"/>
    <d v="2021-07-07T00:00:00"/>
    <x v="4"/>
    <s v="July"/>
    <d v="2021-07-07T01:34:30"/>
    <s v="Wednesday"/>
    <n v="1"/>
    <n v="1"/>
    <n v="5"/>
    <n v="5"/>
    <s v="00:08:36.764"/>
    <s v="00:10:04.066"/>
    <s v="01:34:30.022"/>
    <n v="911"/>
    <s v="Offline Campaign"/>
    <n v="1"/>
    <d v="1899-12-30T00:03:16"/>
    <n v="911"/>
    <s v="Weekday"/>
    <x v="1599"/>
    <d v="1899-12-30T00:05:21"/>
    <d v="1899-12-30T00:01:27"/>
    <d v="1899-12-30T01:24:26"/>
  </r>
  <r>
    <s v="2021-07-06T21:40:09.356"/>
    <s v="CYC1882053"/>
    <s v="HSR Layout"/>
    <x v="2"/>
    <n v="288677"/>
    <s v="['Kwality Walls Chocolate Ice cream-700 Ml']"/>
    <s v="2021-07-06T21:43:52.927"/>
    <s v="2021-07-06T21:55:17.757"/>
    <s v="2021-07-06T22:03:01.325"/>
    <s v="YES"/>
    <n v="5"/>
    <n v="280"/>
    <x v="0"/>
    <n v="28"/>
    <d v="2021-07-06T00:00:00"/>
    <x v="1"/>
    <s v="July"/>
    <d v="2021-07-06T22:03:01"/>
    <s v="Tuesday"/>
    <n v="1"/>
    <n v="1"/>
    <n v="6"/>
    <n v="6"/>
    <s v="21:43:52.927"/>
    <s v="21:55:17.757"/>
    <s v="22:03:01.325"/>
    <n v="252"/>
    <s v="Offline Campaign"/>
    <n v="1"/>
    <d v="1899-12-30T21:40:09"/>
    <n v="252"/>
    <s v="Weekday"/>
    <x v="650"/>
    <d v="1899-12-30T00:03:44"/>
    <d v="1899-12-30T00:11:25"/>
    <d v="1899-12-30T00:07:44"/>
  </r>
  <r>
    <s v="2021-07-06T19:17:58.336"/>
    <s v="WWY1882023"/>
    <s v="HSR Layout"/>
    <x v="3"/>
    <n v="288521"/>
    <s v="['Licious Tender Spring Chicken Curry Cut-800 Gms']"/>
    <s v="2021-07-06T19:19:55.675"/>
    <s v="2021-07-06T19:24:34.480"/>
    <s v="2021-07-06T19:35:18.985"/>
    <s v="YES"/>
    <m/>
    <n v="239"/>
    <x v="2"/>
    <n v="0"/>
    <d v="2021-07-06T00:00:00"/>
    <x v="2"/>
    <s v="July"/>
    <d v="2021-07-06T19:35:19"/>
    <s v="Tuesday"/>
    <n v="1"/>
    <n v="1"/>
    <n v="1"/>
    <n v="1"/>
    <s v="19:19:55.675"/>
    <s v="19:24:34.480"/>
    <s v="19:35:18.985"/>
    <n v="264"/>
    <s v="Instagram"/>
    <n v="1"/>
    <d v="1899-12-30T19:17:58"/>
    <n v="509"/>
    <s v="Weekday"/>
    <x v="1371"/>
    <d v="1899-12-30T00:01:58"/>
    <d v="1899-12-30T00:04:39"/>
    <d v="1899-12-30T00:10:45"/>
  </r>
  <r>
    <s v="2021-07-17T19:56:30.439"/>
    <s v="WWY1882023"/>
    <s v="HSR Layout"/>
    <x v="3"/>
    <n v="296843"/>
    <s v="['OCB Brown Rolling Papers - Large-1 Pack']"/>
    <s v="2021-07-17T20:01:24.509"/>
    <s v="2021-07-17T20:07:39.352"/>
    <s v="2021-07-17T20:15:54.899"/>
    <s v="YES"/>
    <m/>
    <n v="60"/>
    <x v="2"/>
    <n v="0"/>
    <d v="2021-07-17T00:00:00"/>
    <x v="2"/>
    <s v="July"/>
    <d v="2021-07-17T20:15:55"/>
    <s v="Saturday"/>
    <n v="1"/>
    <n v="1"/>
    <n v="3"/>
    <n v="3"/>
    <s v="20:01:24.509"/>
    <s v="20:07:39.352"/>
    <s v="20:15:54.899"/>
    <n v="85"/>
    <s v="Instagram"/>
    <n v="1"/>
    <d v="1899-12-30T19:56:30"/>
    <n v="509"/>
    <s v="Weekend"/>
    <x v="1600"/>
    <d v="1899-12-30T00:04:55"/>
    <d v="1899-12-30T00:06:15"/>
    <d v="1899-12-30T00:08:16"/>
  </r>
  <r>
    <s v="2021-07-18T15:33:56.314"/>
    <s v="WWY1882023"/>
    <s v="HSR Layout"/>
    <x v="3"/>
    <n v="297537"/>
    <s v="['Licious Chicken Curry Cut (Small - 13 to 16 Pcs)-500 Gms']"/>
    <s v="2021-07-18T15:34:39.910"/>
    <s v="2021-07-18T15:42:16.361"/>
    <s v="2021-07-18T15:51:27.218"/>
    <s v="YES"/>
    <m/>
    <n v="135"/>
    <x v="2"/>
    <n v="0"/>
    <d v="2021-07-18T00:00:00"/>
    <x v="3"/>
    <s v="July"/>
    <d v="2021-07-18T15:51:27"/>
    <s v="Sunday"/>
    <n v="1"/>
    <n v="1"/>
    <n v="8"/>
    <n v="8"/>
    <s v="15:34:39.910"/>
    <s v="15:42:16.361"/>
    <s v="15:51:27.218"/>
    <n v="160"/>
    <s v="Instagram"/>
    <n v="1"/>
    <d v="1899-12-30T15:33:56"/>
    <n v="509"/>
    <s v="Weekend"/>
    <x v="17"/>
    <d v="1899-12-30T00:00:44"/>
    <d v="1899-12-30T00:07:36"/>
    <d v="1899-12-30T00:09:11"/>
  </r>
  <r>
    <s v="2021-07-05T21:56:12.914"/>
    <s v="DTG1181882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m/>
    <n v="432"/>
    <x v="0"/>
    <n v="0"/>
    <d v="2021-07-05T00:00:00"/>
    <x v="1"/>
    <s v="July"/>
    <d v="2021-07-05T22:30:23"/>
    <s v="Monday"/>
    <n v="1"/>
    <n v="1"/>
    <n v="1"/>
    <n v="1"/>
    <s v="22:12:35.938"/>
    <s v="22:20:54.180"/>
    <s v="22:30:23.113"/>
    <n v="432"/>
    <s v="Offline Campaign"/>
    <n v="1"/>
    <d v="1899-12-30T21:56:12"/>
    <n v="432"/>
    <s v="Weekday"/>
    <x v="1417"/>
    <d v="1899-12-30T00:16:24"/>
    <d v="1899-12-30T00:08:18"/>
    <d v="1899-12-30T00:09:29"/>
  </r>
  <r>
    <s v="2021-07-05T17:59:37.235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x v="2"/>
    <n v="36"/>
    <d v="2021-07-05T00:00:00"/>
    <x v="2"/>
    <s v="July"/>
    <d v="2021-07-05T18:25:37"/>
    <s v="Monday"/>
    <n v="1"/>
    <n v="1"/>
    <n v="8"/>
    <n v="8"/>
    <s v="18:10:58.934"/>
    <s v="18:15:16.961"/>
    <s v="18:25:36.846"/>
    <n v="245"/>
    <s v="Organic"/>
    <n v="1"/>
    <d v="1899-12-30T17:59:37"/>
    <n v="7096"/>
    <s v="Weekday"/>
    <x v="311"/>
    <d v="1899-12-30T00:11:22"/>
    <d v="1899-12-30T00:04:18"/>
    <d v="1899-12-30T00:10:20"/>
  </r>
  <r>
    <s v="2021-07-16T18:38:55.888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m/>
    <n v="314"/>
    <x v="2"/>
    <n v="36"/>
    <d v="2021-07-16T00:00:00"/>
    <x v="2"/>
    <s v="July"/>
    <d v="2021-07-16T19:05:38"/>
    <s v="Friday"/>
    <n v="1"/>
    <n v="1"/>
    <n v="4"/>
    <n v="4"/>
    <s v="18:49:18.253"/>
    <s v="18:54:30.314"/>
    <s v="19:05:38.292"/>
    <n v="303"/>
    <s v="Organic"/>
    <n v="1"/>
    <d v="1899-12-30T18:38:55"/>
    <n v="7096"/>
    <s v="Weekday"/>
    <x v="1601"/>
    <d v="1899-12-30T00:10:23"/>
    <d v="1899-12-30T00:05:12"/>
    <d v="1899-12-30T00:11:08"/>
  </r>
  <r>
    <s v="2021-07-24T14:35:48.068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x v="2"/>
    <n v="0"/>
    <d v="2021-07-24T00:00:00"/>
    <x v="3"/>
    <s v="July"/>
    <d v="2021-07-24T14:51:33"/>
    <s v="Saturday"/>
    <n v="1"/>
    <n v="1"/>
    <n v="1"/>
    <n v="1"/>
    <s v="14:39:42.916"/>
    <s v="14:40:50.031"/>
    <s v="14:51:32.702"/>
    <n v="355"/>
    <s v="Organic"/>
    <n v="1"/>
    <d v="1899-12-30T14:35:48"/>
    <n v="7096"/>
    <s v="Weekend"/>
    <x v="551"/>
    <d v="1899-12-30T00:03:55"/>
    <d v="1899-12-30T00:01:07"/>
    <d v="1899-12-30T00:10:43"/>
  </r>
  <r>
    <s v="2021-07-24T19:48:47.179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x v="32"/>
    <n v="0"/>
    <d v="2021-07-24T00:00:00"/>
    <x v="2"/>
    <s v="July"/>
    <d v="2021-07-24T20:15:13"/>
    <s v="Saturday"/>
    <n v="1"/>
    <n v="1"/>
    <n v="13"/>
    <n v="13"/>
    <s v="19:57:58.026"/>
    <s v="20:04:25.202"/>
    <s v="20:15:12.631"/>
    <n v="320"/>
    <s v="Organic"/>
    <n v="1"/>
    <d v="1899-12-30T19:48:47"/>
    <n v="7096"/>
    <s v="Weekend"/>
    <x v="987"/>
    <d v="1899-12-30T00:09:11"/>
    <d v="1899-12-30T00:06:27"/>
    <d v="1899-12-30T00:10:47"/>
  </r>
  <r>
    <s v="2021-07-25T18:19:44.671"/>
    <s v="GEO1481825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x v="2"/>
    <n v="0"/>
    <d v="2021-07-25T00:00:00"/>
    <x v="2"/>
    <s v="July"/>
    <d v="2021-07-25T18:41:26"/>
    <s v="Sunday"/>
    <n v="1"/>
    <n v="1"/>
    <n v="13"/>
    <n v="13"/>
    <s v="18:26:24.077"/>
    <s v="18:30:38.291"/>
    <s v="18:41:25.630"/>
    <n v="304"/>
    <s v="Organic"/>
    <n v="1"/>
    <d v="1899-12-30T18:19:44"/>
    <n v="7096"/>
    <s v="Weekend"/>
    <x v="1602"/>
    <d v="1899-12-30T00:06:40"/>
    <d v="1899-12-30T00:04:14"/>
    <d v="1899-12-30T00:10:47"/>
  </r>
  <r>
    <s v="2021-08-03T14:23:25.625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m/>
    <n v="151"/>
    <x v="2"/>
    <n v="30"/>
    <d v="2021-08-03T00:00:00"/>
    <x v="3"/>
    <s v="August"/>
    <d v="2021-08-03T14:38:48"/>
    <s v="Tuesday"/>
    <n v="1"/>
    <n v="1"/>
    <n v="1"/>
    <n v="1"/>
    <s v="14:26:59.423"/>
    <s v="14:28:20.390"/>
    <s v="14:38:47.557"/>
    <n v="146"/>
    <s v="Organic"/>
    <n v="1"/>
    <d v="1899-12-30T14:23:25"/>
    <n v="7096"/>
    <s v="Weekday"/>
    <x v="1305"/>
    <d v="1899-12-30T00:03:34"/>
    <d v="1899-12-30T00:01:21"/>
    <d v="1899-12-30T00:10:27"/>
  </r>
  <r>
    <s v="2021-08-17T18:00:10.096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x v="0"/>
    <n v="99"/>
    <d v="2021-08-17T00:00:00"/>
    <x v="2"/>
    <s v="August"/>
    <d v="2021-08-17T18:19:13"/>
    <s v="Tuesday"/>
    <n v="1"/>
    <n v="1"/>
    <n v="10"/>
    <n v="10"/>
    <s v="18:04:38.479"/>
    <s v="18:08:09.632"/>
    <s v="18:19:12.916"/>
    <n v="576"/>
    <s v="Organic"/>
    <n v="1"/>
    <d v="1899-12-30T18:00:10"/>
    <n v="7096"/>
    <s v="Weekday"/>
    <x v="749"/>
    <d v="1899-12-30T00:04:28"/>
    <d v="1899-12-30T00:03:31"/>
    <d v="1899-12-30T00:11:03"/>
  </r>
  <r>
    <s v="2021-08-19T17:31:26.475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x v="2"/>
    <n v="1"/>
    <d v="2021-08-19T00:00:00"/>
    <x v="2"/>
    <s v="August"/>
    <d v="2021-08-19T17:58:12"/>
    <s v="Thursday"/>
    <n v="1"/>
    <n v="1"/>
    <n v="4"/>
    <n v="4"/>
    <s v="17:34:50.782"/>
    <s v="17:35:47.661"/>
    <s v="17:58:12.400"/>
    <n v="206"/>
    <s v="Organic"/>
    <n v="1"/>
    <d v="1899-12-30T17:31:26"/>
    <n v="7096"/>
    <s v="Weekday"/>
    <x v="1369"/>
    <d v="1899-12-30T00:03:25"/>
    <d v="1899-12-30T00:00:57"/>
    <d v="1899-12-30T00:22:25"/>
  </r>
  <r>
    <s v="2021-08-22T16:54:35.914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x v="0"/>
    <n v="32"/>
    <d v="2021-08-22T00:00:00"/>
    <x v="3"/>
    <s v="August"/>
    <d v="2021-08-22T17:24:18"/>
    <s v="Sunday"/>
    <n v="1"/>
    <n v="1"/>
    <n v="1"/>
    <n v="1"/>
    <s v="17:09:07.009"/>
    <s v="17:15:30.627"/>
    <s v="17:24:17.585"/>
    <n v="176"/>
    <s v="Organic"/>
    <n v="1"/>
    <d v="1899-12-30T16:54:35"/>
    <n v="7096"/>
    <s v="Weekend"/>
    <x v="251"/>
    <d v="1899-12-30T00:14:32"/>
    <d v="1899-12-30T00:06:24"/>
    <d v="1899-12-30T00:08:47"/>
  </r>
  <r>
    <s v="2021-08-23T13:47:42.672"/>
    <s v="GEO1481825"/>
    <s v="HSR Layout"/>
    <x v="3"/>
    <n v="325414"/>
    <s v="['Tomato-1 Kg', 'Onion-1 Kg', 'Toor Dal-500 Gms']"/>
    <s v="2021-08-23T13:54:27.463"/>
    <s v="2021-08-23T14:08:47.734"/>
    <s v="2021-08-23T14:19:14.403"/>
    <s v="YES"/>
    <n v="3"/>
    <n v="111"/>
    <x v="0"/>
    <n v="7"/>
    <d v="2021-08-23T00:00:00"/>
    <x v="3"/>
    <s v="August"/>
    <d v="2021-08-23T14:19:14"/>
    <s v="Monday"/>
    <n v="1"/>
    <n v="1"/>
    <n v="20"/>
    <n v="20"/>
    <s v="13:54:27.463"/>
    <s v="14:08:47.734"/>
    <s v="14:19:14.403"/>
    <n v="104"/>
    <s v="Organic"/>
    <n v="1"/>
    <d v="1899-12-30T13:47:42"/>
    <n v="7096"/>
    <s v="Weekday"/>
    <x v="1603"/>
    <d v="1899-12-30T00:06:45"/>
    <d v="1899-12-30T00:14:20"/>
    <d v="1899-12-30T00:10:27"/>
  </r>
  <r>
    <s v="2021-08-26T18:47:49.009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m/>
    <n v="577"/>
    <x v="0"/>
    <n v="147"/>
    <d v="2021-08-26T00:00:00"/>
    <x v="2"/>
    <s v="August"/>
    <d v="2021-08-26T19:06:57"/>
    <s v="Thursday"/>
    <n v="1"/>
    <n v="1"/>
    <n v="3"/>
    <n v="3"/>
    <s v="18:52:10.565"/>
    <s v="18:55:00.812"/>
    <s v="19:06:57.116"/>
    <n v="430"/>
    <s v="Organic"/>
    <n v="1"/>
    <d v="1899-12-30T18:47:49"/>
    <n v="7096"/>
    <s v="Weekday"/>
    <x v="612"/>
    <d v="1899-12-30T00:04:22"/>
    <d v="1899-12-30T00:02:50"/>
    <d v="1899-12-30T00:11:56"/>
  </r>
  <r>
    <s v="2021-08-28T00:22:29.316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x v="0"/>
    <n v="0"/>
    <d v="2021-08-28T00:00:00"/>
    <x v="4"/>
    <s v="August"/>
    <d v="2021-08-28T00:36:22"/>
    <s v="Saturday"/>
    <n v="1"/>
    <n v="1"/>
    <n v="2"/>
    <n v="2"/>
    <s v="00:24:28.771"/>
    <s v="00:28:57.460"/>
    <s v="00:36:22.165"/>
    <n v="399"/>
    <s v="Organic"/>
    <n v="1"/>
    <d v="1899-12-30T00:22:29"/>
    <n v="7096"/>
    <s v="Weekend"/>
    <x v="676"/>
    <d v="1899-12-30T00:02:00"/>
    <d v="1899-12-30T00:04:29"/>
    <d v="1899-12-30T00:07:25"/>
  </r>
  <r>
    <s v="2021-08-29T20:57:04.085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m/>
    <n v="224"/>
    <x v="0"/>
    <n v="46"/>
    <d v="2021-08-29T00:00:00"/>
    <x v="1"/>
    <s v="August"/>
    <d v="2021-08-29T21:17:56"/>
    <s v="Sunday"/>
    <n v="1"/>
    <n v="1"/>
    <n v="4"/>
    <n v="4"/>
    <s v="21:06:12.171"/>
    <s v="21:10:14.686"/>
    <s v="21:17:55.692"/>
    <n v="178"/>
    <s v="Organic"/>
    <n v="1"/>
    <d v="1899-12-30T20:57:04"/>
    <n v="7096"/>
    <s v="Weekend"/>
    <x v="698"/>
    <d v="1899-12-30T00:09:08"/>
    <d v="1899-12-30T00:04:03"/>
    <d v="1899-12-30T00:07:41"/>
  </r>
  <r>
    <s v="2021-09-08T20:09:30.318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x v="0"/>
    <n v="23"/>
    <d v="2021-09-08T00:00:00"/>
    <x v="1"/>
    <s v="September"/>
    <d v="2021-09-08T20:25:42"/>
    <s v="Wednesday"/>
    <n v="1"/>
    <n v="1"/>
    <n v="3"/>
    <n v="3"/>
    <s v="20:12:47.503"/>
    <s v="20:16:54.740"/>
    <s v="20:25:41.660"/>
    <n v="396"/>
    <s v="Organic"/>
    <n v="1"/>
    <d v="1899-12-30T20:09:30"/>
    <n v="7096"/>
    <s v="Weekday"/>
    <x v="424"/>
    <d v="1899-12-30T00:03:18"/>
    <d v="1899-12-30T00:04:07"/>
    <d v="1899-12-30T00:08:47"/>
  </r>
  <r>
    <s v="2021-09-11T23:43:26.497"/>
    <s v="GEO1481825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n v="347"/>
    <x v="0"/>
    <n v="62"/>
    <d v="2021-09-11T00:00:00"/>
    <x v="0"/>
    <s v="September"/>
    <d v="2021-09-11T23:53:20"/>
    <s v="Saturday"/>
    <n v="1"/>
    <n v="1"/>
    <n v="3"/>
    <n v="3"/>
    <s v="23:44:15.003"/>
    <s v="23:48:10.568"/>
    <s v="23:53:20.154"/>
    <n v="285"/>
    <s v="Organic"/>
    <n v="1"/>
    <d v="1899-12-30T23:43:26"/>
    <n v="7096"/>
    <s v="Weekend"/>
    <x v="412"/>
    <d v="1899-12-30T00:00:49"/>
    <d v="1899-12-30T00:03:56"/>
    <d v="1899-12-30T00:05:10"/>
  </r>
  <r>
    <s v="2021-09-12T16:14:44.772"/>
    <s v="GEO1481825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n v="298"/>
    <x v="0"/>
    <n v="58"/>
    <d v="2021-09-12T00:00:00"/>
    <x v="3"/>
    <s v="September"/>
    <d v="2021-09-12T16:31:36"/>
    <s v="Sunday"/>
    <n v="1"/>
    <n v="1"/>
    <n v="2"/>
    <n v="2"/>
    <s v="16:20:21.536"/>
    <s v="16:21:59.787"/>
    <s v="16:31:36.074"/>
    <n v="240"/>
    <s v="Organic"/>
    <n v="1"/>
    <d v="1899-12-30T16:14:44"/>
    <n v="7096"/>
    <s v="Weekend"/>
    <x v="1604"/>
    <d v="1899-12-30T00:05:38"/>
    <d v="1899-12-30T00:01:38"/>
    <d v="1899-12-30T00:09:36"/>
  </r>
  <r>
    <s v="2021-09-16T16:11:34.252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x v="0"/>
    <n v="18"/>
    <d v="2021-09-16T00:00:00"/>
    <x v="3"/>
    <s v="September"/>
    <d v="2021-09-16T16:37:45"/>
    <s v="Thursday"/>
    <n v="1"/>
    <n v="1"/>
    <n v="2"/>
    <n v="2"/>
    <s v="16:14:13.416"/>
    <s v="16:27:47.694"/>
    <s v="16:37:44.675"/>
    <n v="470"/>
    <s v="Organic"/>
    <n v="1"/>
    <d v="1899-12-30T16:11:34"/>
    <n v="7096"/>
    <s v="Weekday"/>
    <x v="400"/>
    <d v="1899-12-30T00:02:39"/>
    <d v="1899-12-30T00:13:34"/>
    <d v="1899-12-30T00:09:57"/>
  </r>
  <r>
    <s v="2021-09-17T17:49:39.583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x v="0"/>
    <n v="33"/>
    <d v="2021-09-17T00:00:00"/>
    <x v="2"/>
    <s v="September"/>
    <d v="2021-09-17T18:06:25"/>
    <s v="Friday"/>
    <n v="1"/>
    <n v="1"/>
    <n v="2"/>
    <n v="2"/>
    <s v="17:51:09.771"/>
    <s v="17:56:08.796"/>
    <s v="18:06:24.569"/>
    <n v="530"/>
    <s v="Organic"/>
    <n v="1"/>
    <d v="1899-12-30T17:49:39"/>
    <n v="7096"/>
    <s v="Weekday"/>
    <x v="1415"/>
    <d v="1899-12-30T00:01:31"/>
    <d v="1899-12-30T00:04:59"/>
    <d v="1899-12-30T00:10:16"/>
  </r>
  <r>
    <s v="2021-09-17T22:46:25.683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x v="0"/>
    <n v="10"/>
    <d v="2021-09-17T00:00:00"/>
    <x v="1"/>
    <s v="September"/>
    <d v="2021-09-17T23:01:00"/>
    <s v="Friday"/>
    <n v="1"/>
    <n v="1"/>
    <n v="9"/>
    <n v="9"/>
    <s v="22:51:34.057"/>
    <s v="22:53:52.347"/>
    <s v="23:00:59.925"/>
    <n v="340"/>
    <s v="Organic"/>
    <n v="1"/>
    <d v="1899-12-30T22:46:25"/>
    <n v="7096"/>
    <s v="Weekday"/>
    <x v="127"/>
    <d v="1899-12-30T00:05:09"/>
    <d v="1899-12-30T00:02:18"/>
    <d v="1899-12-30T00:07:08"/>
  </r>
  <r>
    <s v="2021-09-20T22:48:02.572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x v="0"/>
    <n v="22"/>
    <d v="2021-09-20T00:00:00"/>
    <x v="1"/>
    <s v="September"/>
    <d v="2021-09-20T23:09:05"/>
    <s v="Monday"/>
    <n v="1"/>
    <n v="1"/>
    <n v="3"/>
    <n v="3"/>
    <s v="22:49:08.265"/>
    <s v="22:52:29.987"/>
    <s v="23:09:05.217"/>
    <n v="209"/>
    <s v="Organic"/>
    <n v="1"/>
    <d v="1899-12-30T22:48:02"/>
    <n v="7096"/>
    <s v="Weekday"/>
    <x v="380"/>
    <d v="1899-12-30T00:01:06"/>
    <d v="1899-12-30T00:03:22"/>
    <d v="1899-12-30T00:16:35"/>
  </r>
  <r>
    <s v="2021-09-22T16:33:24.730"/>
    <s v="GEO1481825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n v="318"/>
    <x v="0"/>
    <n v="46"/>
    <d v="2021-09-22T00:00:00"/>
    <x v="3"/>
    <s v="September"/>
    <d v="2021-09-22T17:01:37"/>
    <s v="Wednesday"/>
    <n v="1"/>
    <n v="1"/>
    <n v="3"/>
    <n v="3"/>
    <s v="16:41:57.137"/>
    <s v="16:51:03.952"/>
    <s v="17:01:37.304"/>
    <n v="272"/>
    <s v="Organic"/>
    <n v="1"/>
    <d v="1899-12-30T16:33:24"/>
    <n v="7096"/>
    <s v="Weekday"/>
    <x v="163"/>
    <d v="1899-12-30T00:08:33"/>
    <d v="1899-12-30T00:09:07"/>
    <d v="1899-12-30T00:10:33"/>
  </r>
  <r>
    <s v="2021-09-23T14:48:03.821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m/>
    <n v="193"/>
    <x v="0"/>
    <n v="0"/>
    <d v="2021-09-23T00:00:00"/>
    <x v="3"/>
    <s v="September"/>
    <d v="2021-09-23T15:10:51"/>
    <s v="Thursday"/>
    <n v="1"/>
    <n v="1"/>
    <n v="8"/>
    <n v="8"/>
    <s v="14:54:27.854"/>
    <s v="14:57:25.488"/>
    <s v="15:10:50.757"/>
    <n v="193"/>
    <s v="Organic"/>
    <n v="1"/>
    <d v="1899-12-30T14:48:03"/>
    <n v="7096"/>
    <s v="Weekday"/>
    <x v="549"/>
    <d v="1899-12-30T00:06:25"/>
    <d v="1899-12-30T00:02:58"/>
    <d v="1899-12-30T00:13:25"/>
  </r>
  <r>
    <s v="2021-09-28T00:35:58.806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x v="13"/>
    <n v="19"/>
    <d v="2021-09-28T00:00:00"/>
    <x v="4"/>
    <s v="September"/>
    <d v="2021-09-28T00:56:54"/>
    <s v="Tuesday"/>
    <n v="1"/>
    <n v="1"/>
    <n v="1"/>
    <n v="1"/>
    <s v="00:36:18.998"/>
    <s v="00:46:32.353"/>
    <s v="00:56:53.861"/>
    <n v="419"/>
    <s v="Organic"/>
    <n v="1"/>
    <d v="1899-12-30T00:35:58"/>
    <n v="7096"/>
    <s v="Weekday"/>
    <x v="1583"/>
    <d v="1899-12-30T00:00:21"/>
    <d v="1899-12-30T00:10:13"/>
    <d v="1899-12-30T00:10:22"/>
  </r>
  <r>
    <s v="2021-07-05T10:35:41.291"/>
    <s v="HDW1381747"/>
    <s v="HSR Layout"/>
    <x v="3"/>
    <n v="287601"/>
    <s v="['Baby Corn-1 Packet', 'Button Mushroom-200 Gms', 'Tomato-1 Kg']"/>
    <s v="2021-07-05T10:36:38.081"/>
    <s v="2021-07-05T10:42:24.709"/>
    <s v="2021-07-05T10:51:30.427"/>
    <s v="YES"/>
    <m/>
    <n v="250"/>
    <x v="2"/>
    <n v="17"/>
    <d v="2021-07-05T00:00:00"/>
    <x v="4"/>
    <s v="July"/>
    <d v="2021-07-05T10:51:30"/>
    <s v="Monday"/>
    <n v="1"/>
    <n v="1"/>
    <n v="1"/>
    <n v="1"/>
    <s v="10:36:38.081"/>
    <s v="10:42:24.709"/>
    <s v="10:51:30.427"/>
    <n v="258"/>
    <s v="Organic"/>
    <n v="1"/>
    <d v="1899-12-30T10:35:41"/>
    <n v="573"/>
    <s v="Weekday"/>
    <x v="543"/>
    <d v="1899-12-30T00:00:57"/>
    <d v="1899-12-30T00:05:47"/>
    <d v="1899-12-30T00:09:06"/>
  </r>
  <r>
    <s v="2021-08-22T14:10:08.757"/>
    <s v="HDW1381747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x v="0"/>
    <n v="35"/>
    <d v="2021-08-22T00:00:00"/>
    <x v="3"/>
    <s v="August"/>
    <d v="2021-08-22T14:40:19"/>
    <s v="Sunday"/>
    <n v="1"/>
    <n v="1"/>
    <n v="1"/>
    <n v="1"/>
    <s v="14:16:32.213"/>
    <s v="14:27:18.819"/>
    <s v="14:40:19.479"/>
    <n v="141"/>
    <s v="Organic"/>
    <n v="1"/>
    <d v="1899-12-30T14:10:08"/>
    <n v="573"/>
    <s v="Weekend"/>
    <x v="949"/>
    <d v="1899-12-30T00:06:24"/>
    <d v="1899-12-30T00:10:47"/>
    <d v="1899-12-30T00:13:01"/>
  </r>
  <r>
    <s v="2021-09-11T12:17:42.799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m/>
    <n v="221"/>
    <x v="0"/>
    <n v="47"/>
    <d v="2021-09-11T00:00:00"/>
    <x v="3"/>
    <s v="September"/>
    <d v="2021-09-11T12:38:20"/>
    <s v="Saturday"/>
    <n v="1"/>
    <n v="1"/>
    <n v="1"/>
    <n v="1"/>
    <s v="12:23:21.915"/>
    <s v="12:31:34.020"/>
    <s v="12:38:20.451"/>
    <n v="174"/>
    <s v="Organic"/>
    <n v="1"/>
    <d v="1899-12-30T12:17:42"/>
    <n v="573"/>
    <s v="Weekend"/>
    <x v="1605"/>
    <d v="1899-12-30T00:05:40"/>
    <d v="1899-12-30T00:08:12"/>
    <d v="1899-12-30T00:06:46"/>
  </r>
  <r>
    <s v="2021-07-05T08:25:58.608"/>
    <s v="EWK1781732"/>
    <s v="HSR Layout"/>
    <x v="37"/>
    <n v="287503"/>
    <s v="['Nestle A+ Low Fat Slim Curd-400 Gms']"/>
    <s v="2021-07-05T08:29:17.194"/>
    <s v="2021-07-05T08:29:50.018"/>
    <s v="2021-07-05T09:12:28.067"/>
    <s v="YES"/>
    <n v="5"/>
    <n v="78"/>
    <x v="0"/>
    <n v="0"/>
    <d v="2021-07-05T00:00:00"/>
    <x v="4"/>
    <s v="July"/>
    <d v="2021-07-05T09:12:28"/>
    <s v="Monday"/>
    <n v="1"/>
    <n v="1"/>
    <n v="5"/>
    <n v="5"/>
    <s v="08:29:17.194"/>
    <s v="08:29:50.018"/>
    <s v="09:12:28.067"/>
    <n v="78"/>
    <s v="Organic"/>
    <n v="1"/>
    <d v="1899-12-30T08:25:58"/>
    <n v="78"/>
    <s v="Weekday"/>
    <x v="1204"/>
    <d v="1899-12-30T00:03:19"/>
    <d v="1899-12-30T00:00:33"/>
    <d v="1899-12-30T00:42:38"/>
  </r>
  <r>
    <s v="2021-07-05T00:46:28.456"/>
    <s v="ESP1681726"/>
    <s v="HSR Layout"/>
    <x v="38"/>
    <n v="287472"/>
    <s v="['Hit Kills - Hidden Cockroaches-200 Ml']"/>
    <m/>
    <m/>
    <s v="2021-07-05T01:13:59.527"/>
    <s v="NO"/>
    <m/>
    <m/>
    <x v="3"/>
    <m/>
    <d v="2021-07-05T00:00:00"/>
    <x v="4"/>
    <s v="July"/>
    <d v="2021-07-05T01:14:00"/>
    <s v="Monday"/>
    <n v="0"/>
    <n v="1"/>
    <n v="1"/>
    <n v="0"/>
    <s v=" "/>
    <s v=" "/>
    <s v="01:13:59.527"/>
    <n v="0"/>
    <s v="Facebook"/>
    <n v="0"/>
    <d v="1899-12-30T00:46:28"/>
    <n v="0"/>
    <s v="Weekday"/>
    <x v="1606"/>
    <s v=" "/>
    <s v=""/>
    <s v=""/>
  </r>
  <r>
    <s v="2021-07-04T22:47:38.803"/>
    <s v="FEL2481708"/>
    <s v="HSR Layout"/>
    <x v="3"/>
    <n v="287428"/>
    <s v="['Marlboro Advance (Gold Advance)-Pack of 20']"/>
    <s v="2021-07-04T22:51:20.861"/>
    <s v="2021-07-04T22:53:31.379"/>
    <s v="2021-07-04T23:07:02.048"/>
    <s v="YES"/>
    <m/>
    <n v="330"/>
    <x v="45"/>
    <n v="0"/>
    <d v="2021-07-04T00:00:00"/>
    <x v="1"/>
    <s v="July"/>
    <d v="2021-07-04T23:07:02"/>
    <s v="Sunday"/>
    <n v="1"/>
    <n v="1"/>
    <n v="4"/>
    <n v="4"/>
    <s v="22:51:20.861"/>
    <s v="22:53:31.379"/>
    <s v="23:07:02.048"/>
    <n v="367"/>
    <s v="Snapchat"/>
    <n v="1"/>
    <d v="1899-12-30T22:47:38"/>
    <n v="367"/>
    <s v="Weekend"/>
    <x v="1607"/>
    <d v="1899-12-30T00:03:43"/>
    <d v="1899-12-30T00:02:11"/>
    <d v="1899-12-30T00:13:31"/>
  </r>
  <r>
    <s v="2021-07-04T21:00:11.267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x v="0"/>
    <n v="32"/>
    <d v="2021-07-04T00:00:00"/>
    <x v="1"/>
    <s v="July"/>
    <d v="2021-07-04T21:16:57"/>
    <s v="Sunday"/>
    <n v="1"/>
    <n v="1"/>
    <n v="1"/>
    <n v="1"/>
    <s v="21:04:45.368"/>
    <s v="21:06:46.226"/>
    <s v="21:16:57.335"/>
    <n v="139"/>
    <s v="Offline Campaign"/>
    <n v="1"/>
    <d v="1899-12-30T21:00:11"/>
    <n v="139"/>
    <s v="Weekend"/>
    <x v="1415"/>
    <d v="1899-12-30T00:04:34"/>
    <d v="1899-12-30T00:02:01"/>
    <d v="1899-12-30T00:10:11"/>
  </r>
  <r>
    <s v="2021-07-04T20:49:51.729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x v="0"/>
    <n v="14"/>
    <d v="2021-07-04T00:00:00"/>
    <x v="1"/>
    <s v="July"/>
    <d v="2021-07-04T21:06:43"/>
    <s v="Sunday"/>
    <n v="1"/>
    <n v="1"/>
    <n v="4"/>
    <n v="4"/>
    <s v="20:54:41.500"/>
    <s v="20:55:46.650"/>
    <s v="21:06:42.752"/>
    <n v="99"/>
    <s v="Snapchat"/>
    <n v="1"/>
    <d v="1899-12-30T20:49:51"/>
    <n v="201"/>
    <s v="Weekend"/>
    <x v="1604"/>
    <d v="1899-12-30T00:04:50"/>
    <d v="1899-12-30T00:01:05"/>
    <d v="1899-12-30T00:10:56"/>
  </r>
  <r>
    <s v="2021-07-08T23:17:40.617"/>
    <s v="QAF2381636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n v="50"/>
    <x v="0"/>
    <n v="2"/>
    <d v="2021-07-08T00:00:00"/>
    <x v="0"/>
    <s v="July"/>
    <d v="2021-07-08T23:36:18"/>
    <s v="Thursday"/>
    <n v="1"/>
    <n v="1"/>
    <n v="4"/>
    <n v="4"/>
    <s v="23:23:04.242"/>
    <s v="23:26:56.031"/>
    <s v="23:36:17.899"/>
    <n v="48"/>
    <s v="Snapchat"/>
    <n v="1"/>
    <d v="1899-12-30T23:17:40"/>
    <n v="201"/>
    <s v="Weekday"/>
    <x v="687"/>
    <d v="1899-12-30T00:05:24"/>
    <d v="1899-12-30T00:03:52"/>
    <d v="1899-12-30T00:09:22"/>
  </r>
  <r>
    <s v="2021-08-05T21:49:52.640"/>
    <s v="QAF2381636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x v="0"/>
    <n v="0"/>
    <d v="2021-08-05T00:00:00"/>
    <x v="1"/>
    <s v="August"/>
    <d v="2021-08-05T22:09:06"/>
    <s v="Thursday"/>
    <n v="1"/>
    <n v="1"/>
    <n v="19"/>
    <n v="19"/>
    <s v="21:56:56.439"/>
    <s v="22:01:36.221"/>
    <s v="22:09:05.921"/>
    <n v="54"/>
    <s v="Snapchat"/>
    <n v="1"/>
    <d v="1899-12-30T21:49:52"/>
    <n v="201"/>
    <s v="Weekday"/>
    <x v="1321"/>
    <d v="1899-12-30T00:07:04"/>
    <d v="1899-12-30T00:04:40"/>
    <d v="1899-12-30T00:07:30"/>
  </r>
  <r>
    <s v="2021-07-04T19:21:07.393"/>
    <s v="RCQ1981588"/>
    <s v="HSR Layout"/>
    <x v="3"/>
    <n v="287182"/>
    <s v="['Suguna Nutri Eggs-12 Eggs']"/>
    <s v="2021-07-04T19:21:36.188"/>
    <s v="2021-07-04T19:30:30.191"/>
    <s v="2021-07-04T19:36:54.754"/>
    <s v="YES"/>
    <m/>
    <n v="115"/>
    <x v="0"/>
    <n v="0"/>
    <d v="2021-07-04T00:00:00"/>
    <x v="2"/>
    <s v="July"/>
    <d v="2021-07-04T19:36:55"/>
    <s v="Sunday"/>
    <n v="1"/>
    <n v="1"/>
    <n v="8"/>
    <n v="8"/>
    <s v="19:21:36.188"/>
    <s v="19:30:30.191"/>
    <s v="19:36:54.754"/>
    <n v="115"/>
    <s v="Offline Campaign"/>
    <n v="1"/>
    <d v="1899-12-30T19:21:07"/>
    <n v="115"/>
    <s v="Weekend"/>
    <x v="303"/>
    <d v="1899-12-30T00:00:29"/>
    <d v="1899-12-30T00:08:54"/>
    <d v="1899-12-30T00:06:25"/>
  </r>
  <r>
    <s v="2021-07-04T19:00:51.483"/>
    <s v="ZJW2281555"/>
    <s v="HSR Layout"/>
    <x v="3"/>
    <n v="287135"/>
    <s v="['Classic Mild-Pack of 10']"/>
    <s v="2021-07-04T19:01:30.439"/>
    <s v="2021-07-04T19:07:33.126"/>
    <s v="2021-07-04T19:13:29.327"/>
    <s v="YES"/>
    <m/>
    <n v="165"/>
    <x v="0"/>
    <n v="0"/>
    <d v="2021-07-04T00:00:00"/>
    <x v="2"/>
    <s v="July"/>
    <d v="2021-07-04T19:13:29"/>
    <s v="Sunday"/>
    <n v="1"/>
    <n v="1"/>
    <n v="5"/>
    <n v="5"/>
    <s v="19:01:30.439"/>
    <s v="19:07:33.126"/>
    <s v="19:13:29.327"/>
    <n v="165"/>
    <s v="Offline Campaign"/>
    <n v="1"/>
    <d v="1899-12-30T19:00:51"/>
    <n v="1401"/>
    <s v="Weekend"/>
    <x v="98"/>
    <d v="1899-12-30T00:00:39"/>
    <d v="1899-12-30T00:06:03"/>
    <d v="1899-12-30T00:05:56"/>
  </r>
  <r>
    <s v="2021-07-08T23:43:15.752"/>
    <s v="ZJW2281555"/>
    <s v="HSR Layout"/>
    <x v="3"/>
    <n v="290172"/>
    <s v="['Classic Mild-Pack of 20', 'AXE Signature Mini Ticket 10 Ml-10 Ml']"/>
    <s v="2021-07-08T23:46:16.876"/>
    <s v="2021-07-08T23:47:37.746"/>
    <s v="2021-07-08T23:54:39.821"/>
    <s v="YES"/>
    <m/>
    <n v="365"/>
    <x v="0"/>
    <n v="35"/>
    <d v="2021-07-08T00:00:00"/>
    <x v="0"/>
    <s v="July"/>
    <d v="2021-07-08T23:54:40"/>
    <s v="Thursday"/>
    <n v="1"/>
    <n v="1"/>
    <n v="2"/>
    <n v="2"/>
    <s v="23:46:16.876"/>
    <s v="23:47:37.746"/>
    <s v="23:54:39.821"/>
    <n v="330"/>
    <s v="Offline Campaign"/>
    <n v="1"/>
    <d v="1899-12-30T23:43:15"/>
    <n v="1401"/>
    <s v="Weekday"/>
    <x v="1250"/>
    <d v="1899-12-30T00:03:02"/>
    <d v="1899-12-30T00:01:21"/>
    <d v="1899-12-30T00:07:02"/>
  </r>
  <r>
    <s v="2021-07-12T22:27:41.309"/>
    <s v="ZJW2281555"/>
    <s v="HSR Layout"/>
    <x v="3"/>
    <n v="293136"/>
    <s v="['Classic Mild-Pack of 20']"/>
    <s v="2021-07-12T22:28:33.730"/>
    <s v="2021-07-12T22:31:22.579"/>
    <s v="2021-07-12T22:36:30.265"/>
    <s v="YES"/>
    <n v="5"/>
    <n v="330"/>
    <x v="2"/>
    <n v="0"/>
    <d v="2021-07-12T00:00:00"/>
    <x v="1"/>
    <s v="July"/>
    <d v="2021-07-12T22:36:30"/>
    <s v="Monday"/>
    <n v="1"/>
    <n v="1"/>
    <n v="4"/>
    <n v="4"/>
    <s v="22:28:33.730"/>
    <s v="22:31:22.579"/>
    <s v="22:36:30.265"/>
    <n v="355"/>
    <s v="Offline Campaign"/>
    <n v="1"/>
    <d v="1899-12-30T22:27:41"/>
    <n v="1401"/>
    <s v="Weekday"/>
    <x v="1608"/>
    <d v="1899-12-30T00:00:53"/>
    <d v="1899-12-30T00:02:49"/>
    <d v="1899-12-30T00:05:08"/>
  </r>
  <r>
    <s v="2021-07-15T00:36:16.029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x v="13"/>
    <n v="0"/>
    <d v="2021-07-15T00:00:00"/>
    <x v="4"/>
    <s v="July"/>
    <d v="2021-07-15T00:55:35"/>
    <s v="Thursday"/>
    <n v="1"/>
    <n v="1"/>
    <n v="2"/>
    <n v="2"/>
    <s v="00:44:04.125"/>
    <s v="00:45:55.523"/>
    <s v="00:55:35.196"/>
    <n v="133"/>
    <s v="Offline Campaign"/>
    <n v="1"/>
    <d v="1899-12-30T00:36:16"/>
    <n v="1401"/>
    <s v="Weekday"/>
    <x v="1019"/>
    <d v="1899-12-30T00:07:48"/>
    <d v="1899-12-30T00:01:51"/>
    <d v="1899-12-30T00:09:40"/>
  </r>
  <r>
    <s v="2021-07-16T19:25:44.923"/>
    <s v="ZJW2281555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m/>
    <n v="385"/>
    <x v="0"/>
    <n v="35"/>
    <d v="2021-07-16T00:00:00"/>
    <x v="2"/>
    <s v="July"/>
    <d v="2021-07-16T19:51:03"/>
    <s v="Friday"/>
    <n v="1"/>
    <n v="1"/>
    <n v="1"/>
    <n v="1"/>
    <s v="19:33:47.781"/>
    <s v="19:42:22.989"/>
    <s v="19:51:03.466"/>
    <n v="350"/>
    <s v="Offline Campaign"/>
    <n v="1"/>
    <d v="1899-12-30T19:25:44"/>
    <n v="1401"/>
    <s v="Weekday"/>
    <x v="461"/>
    <d v="1899-12-30T00:08:04"/>
    <d v="1899-12-30T00:08:35"/>
    <d v="1899-12-30T00:08:40"/>
  </r>
  <r>
    <s v="2021-09-23T22:36:07.070"/>
    <s v="ZJW2281555"/>
    <s v="HSR Layout"/>
    <x v="3"/>
    <n v="361934"/>
    <s v="['Milky Mist Curd Pouch-500 Gms']"/>
    <s v="2021-09-23T22:41:33.427"/>
    <s v="2021-09-23T22:45:21.865"/>
    <s v="2021-09-23T22:55:50.961"/>
    <s v="YES"/>
    <m/>
    <n v="80"/>
    <x v="0"/>
    <n v="12"/>
    <d v="2021-09-23T00:00:00"/>
    <x v="1"/>
    <s v="September"/>
    <d v="2021-09-23T22:55:51"/>
    <s v="Thursday"/>
    <n v="1"/>
    <n v="1"/>
    <n v="1"/>
    <n v="1"/>
    <s v="22:41:33.427"/>
    <s v="22:45:21.865"/>
    <s v="22:55:50.961"/>
    <n v="68"/>
    <s v="Offline Campaign"/>
    <n v="1"/>
    <d v="1899-12-30T22:36:07"/>
    <n v="1401"/>
    <s v="Weekday"/>
    <x v="211"/>
    <d v="1899-12-30T00:05:26"/>
    <d v="1899-12-30T00:03:48"/>
    <d v="1899-12-30T00:10:29"/>
  </r>
  <r>
    <s v="2021-07-04T18:50:02.648"/>
    <s v="IWF1681546"/>
    <s v="HSR Layout"/>
    <x v="3"/>
    <n v="287119"/>
    <s v="['Amul Taaza Toned Milk-200 Ml']"/>
    <s v="2021-07-04T18:50:41.946"/>
    <s v="2021-07-04T19:01:15.874"/>
    <s v="2021-07-04T19:11:21.113"/>
    <s v="YES"/>
    <n v="5"/>
    <n v="28"/>
    <x v="0"/>
    <n v="0"/>
    <d v="2021-07-04T00:00:00"/>
    <x v="2"/>
    <s v="July"/>
    <d v="2021-07-04T19:11:21"/>
    <s v="Sunday"/>
    <n v="1"/>
    <n v="1"/>
    <n v="3"/>
    <n v="3"/>
    <s v="18:50:41.946"/>
    <s v="19:01:15.874"/>
    <s v="19:11:21.113"/>
    <n v="28"/>
    <s v="Snapchat"/>
    <n v="1"/>
    <d v="1899-12-30T18:50:02"/>
    <n v="28"/>
    <s v="Weekend"/>
    <x v="1609"/>
    <d v="1899-12-30T00:00:40"/>
    <d v="1899-12-30T00:10:34"/>
    <d v="1899-12-30T00:10:05"/>
  </r>
  <r>
    <s v="2021-07-04T17:30:14.300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x v="0"/>
    <n v="41"/>
    <d v="2021-07-04T00:00:00"/>
    <x v="2"/>
    <s v="July"/>
    <d v="2021-07-04T17:46:40"/>
    <s v="Sunday"/>
    <n v="1"/>
    <n v="1"/>
    <n v="2"/>
    <n v="2"/>
    <s v="17:35:24.410"/>
    <s v="17:39:54.452"/>
    <s v="17:46:39.821"/>
    <n v="353"/>
    <s v="Instagram"/>
    <n v="1"/>
    <d v="1899-12-30T17:30:14"/>
    <n v="785"/>
    <s v="Weekend"/>
    <x v="1610"/>
    <d v="1899-12-30T00:05:10"/>
    <d v="1899-12-30T00:04:30"/>
    <d v="1899-12-30T00:06:45"/>
  </r>
  <r>
    <s v="2021-07-19T18:55:45.456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x v="2"/>
    <n v="38"/>
    <d v="2021-07-19T00:00:00"/>
    <x v="2"/>
    <s v="July"/>
    <d v="2021-07-19T19:22:36"/>
    <s v="Monday"/>
    <n v="1"/>
    <n v="1"/>
    <n v="2"/>
    <n v="2"/>
    <s v="19:09:26.101"/>
    <s v="19:16:12.578"/>
    <s v="19:22:35.845"/>
    <n v="293"/>
    <s v="Instagram"/>
    <n v="1"/>
    <d v="1899-12-30T18:55:45"/>
    <n v="785"/>
    <s v="Weekday"/>
    <x v="1611"/>
    <d v="1899-12-30T00:13:41"/>
    <d v="1899-12-30T00:06:46"/>
    <d v="1899-12-30T00:06:23"/>
  </r>
  <r>
    <s v="2021-08-11T21:16:13.570"/>
    <s v="SGI12815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n v="139"/>
    <x v="0"/>
    <n v="0"/>
    <d v="2021-08-11T00:00:00"/>
    <x v="1"/>
    <s v="August"/>
    <d v="2021-08-11T21:46:09"/>
    <s v="Wednesday"/>
    <n v="1"/>
    <n v="1"/>
    <n v="5"/>
    <n v="5"/>
    <s v="21:25:27.296"/>
    <s v="21:38:33.614"/>
    <s v="21:46:08.966"/>
    <n v="139"/>
    <s v="Instagram"/>
    <n v="1"/>
    <d v="1899-12-30T21:16:13"/>
    <n v="785"/>
    <s v="Weekday"/>
    <x v="777"/>
    <d v="1899-12-30T00:09:14"/>
    <d v="1899-12-30T00:13:06"/>
    <d v="1899-12-30T00:07:35"/>
  </r>
  <r>
    <s v="2021-07-04T16:25:13.556"/>
    <s v="KCT2581471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m/>
    <n v="135"/>
    <x v="2"/>
    <n v="40"/>
    <d v="2021-07-04T00:00:00"/>
    <x v="3"/>
    <s v="July"/>
    <d v="2021-07-04T16:43:11"/>
    <s v="Sunday"/>
    <n v="1"/>
    <n v="1"/>
    <n v="10"/>
    <n v="10"/>
    <s v="16:26:22.425"/>
    <s v="16:34:04.964"/>
    <s v="16:43:10.970"/>
    <n v="120"/>
    <s v="Offline Campaign"/>
    <n v="1"/>
    <d v="1899-12-30T16:25:13"/>
    <n v="120"/>
    <s v="Weekend"/>
    <x v="761"/>
    <d v="1899-12-30T00:01:09"/>
    <d v="1899-12-30T00:07:43"/>
    <d v="1899-12-30T00:09:06"/>
  </r>
  <r>
    <s v="2021-07-04T16:24:21.601"/>
    <s v="TGZ281468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n v="75"/>
    <x v="0"/>
    <n v="19"/>
    <d v="2021-07-04T00:00:00"/>
    <x v="3"/>
    <s v="July"/>
    <d v="2021-07-04T16:43:01"/>
    <s v="Sunday"/>
    <n v="1"/>
    <n v="1"/>
    <n v="2"/>
    <n v="2"/>
    <s v="16:26:44.829"/>
    <s v="16:35:01.269"/>
    <s v="16:43:01.261"/>
    <n v="56"/>
    <s v="Instagram"/>
    <n v="1"/>
    <d v="1899-12-30T16:24:21"/>
    <n v="150"/>
    <s v="Weekend"/>
    <x v="402"/>
    <d v="1899-12-30T00:02:24"/>
    <d v="1899-12-30T00:08:16"/>
    <d v="1899-12-30T00:08:00"/>
  </r>
  <r>
    <s v="2021-07-06T23:20:50.584"/>
    <s v="TGZ281468"/>
    <s v="HSR Layout"/>
    <x v="3"/>
    <n v="288734"/>
    <s v="['Pepsi Pet Bottle-750 Ml']"/>
    <s v="2021-07-06T23:22:51.036"/>
    <s v="2021-07-06T23:24:20.055"/>
    <s v="2021-07-06T23:32:38.299"/>
    <s v="YES"/>
    <n v="5"/>
    <n v="40"/>
    <x v="0"/>
    <n v="0"/>
    <d v="2021-07-06T00:00:00"/>
    <x v="0"/>
    <s v="July"/>
    <d v="2021-07-06T23:32:38"/>
    <s v="Tuesday"/>
    <n v="1"/>
    <n v="1"/>
    <n v="14"/>
    <n v="14"/>
    <s v="23:22:51.036"/>
    <s v="23:24:20.055"/>
    <s v="23:32:38.299"/>
    <n v="40"/>
    <s v="Instagram"/>
    <n v="1"/>
    <d v="1899-12-30T23:20:50"/>
    <n v="150"/>
    <s v="Weekday"/>
    <x v="392"/>
    <d v="1899-12-30T00:02:01"/>
    <d v="1899-12-30T00:01:29"/>
    <d v="1899-12-30T00:08:18"/>
  </r>
  <r>
    <s v="2021-07-24T22:54:38.532"/>
    <s v="TGZ281468"/>
    <s v="HSR Layout"/>
    <x v="3"/>
    <n v="302422"/>
    <s v="['Nandini Curd-500 Gms']"/>
    <s v="2021-07-24T22:59:19.852"/>
    <s v="2021-07-24T23:03:45.292"/>
    <s v="2021-07-24T23:08:19.965"/>
    <s v="YES"/>
    <m/>
    <n v="22"/>
    <x v="32"/>
    <n v="0"/>
    <d v="2021-07-24T00:00:00"/>
    <x v="1"/>
    <s v="July"/>
    <d v="2021-07-24T23:08:20"/>
    <s v="Saturday"/>
    <n v="1"/>
    <n v="1"/>
    <n v="9"/>
    <n v="9"/>
    <s v="22:59:19.852"/>
    <s v="23:03:45.292"/>
    <s v="23:08:19.965"/>
    <n v="54"/>
    <s v="Instagram"/>
    <n v="1"/>
    <d v="1899-12-30T22:54:38"/>
    <n v="150"/>
    <s v="Weekend"/>
    <x v="191"/>
    <d v="1899-12-30T00:04:42"/>
    <d v="1899-12-30T00:04:25"/>
    <d v="1899-12-30T00:04:35"/>
  </r>
  <r>
    <s v="2021-07-04T16:09:38.539"/>
    <s v="TOU1981462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n v="45"/>
    <x v="2"/>
    <n v="13"/>
    <d v="2021-07-04T00:00:00"/>
    <x v="3"/>
    <s v="July"/>
    <d v="2021-07-04T16:37:55"/>
    <s v="Sunday"/>
    <n v="1"/>
    <n v="1"/>
    <n v="5"/>
    <n v="5"/>
    <s v="16:24:54.586"/>
    <s v="16:32:01.065"/>
    <s v="16:37:54.518"/>
    <n v="57"/>
    <s v="Organic"/>
    <n v="1"/>
    <d v="1899-12-30T16:09:38"/>
    <n v="283"/>
    <s v="Weekend"/>
    <x v="1612"/>
    <d v="1899-12-30T00:15:17"/>
    <d v="1899-12-30T00:07:06"/>
    <d v="1899-12-30T00:05:53"/>
  </r>
  <r>
    <s v="2021-08-01T21:11:54.004"/>
    <s v="TOU1981462"/>
    <s v="HSR Layout"/>
    <x v="3"/>
    <n v="308219"/>
    <s v="['Heritage Toned Milk-500 Ml']"/>
    <s v="2021-08-01T21:18:03.144"/>
    <s v="2021-08-01T21:24:22.903"/>
    <s v="2021-08-01T21:43:33.381"/>
    <s v="YES"/>
    <n v="5"/>
    <n v="22"/>
    <x v="1"/>
    <n v="0"/>
    <d v="2021-08-01T00:00:00"/>
    <x v="1"/>
    <s v="August"/>
    <d v="2021-08-01T21:43:33"/>
    <s v="Sunday"/>
    <n v="1"/>
    <n v="1"/>
    <n v="2"/>
    <n v="2"/>
    <s v="21:18:03.144"/>
    <s v="21:24:22.903"/>
    <s v="21:43:33.381"/>
    <n v="27"/>
    <s v="Organic"/>
    <n v="1"/>
    <d v="1899-12-30T21:11:54"/>
    <n v="283"/>
    <s v="Weekend"/>
    <x v="1500"/>
    <d v="1899-12-30T00:06:09"/>
    <d v="1899-12-30T00:06:20"/>
    <d v="1899-12-30T00:19:10"/>
  </r>
  <r>
    <s v="2021-08-13T15:41:02.088"/>
    <s v="TOU1981462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x v="0"/>
    <n v="124"/>
    <d v="2021-08-13T00:00:00"/>
    <x v="3"/>
    <s v="August"/>
    <d v="2021-08-13T15:54:39"/>
    <s v="Friday"/>
    <n v="1"/>
    <n v="1"/>
    <n v="3"/>
    <n v="3"/>
    <s v="15:49:14.167"/>
    <s v="15:49:52.615"/>
    <s v="15:54:38.779"/>
    <n v="44"/>
    <s v="Organic"/>
    <n v="1"/>
    <d v="1899-12-30T15:41:02"/>
    <n v="283"/>
    <s v="Weekday"/>
    <x v="33"/>
    <d v="1899-12-30T00:08:12"/>
    <d v="1899-12-30T00:00:38"/>
    <d v="1899-12-30T00:04:46"/>
  </r>
  <r>
    <s v="2021-08-16T21:58:34.968"/>
    <s v="TOU1981462"/>
    <s v="HSR Layout"/>
    <x v="3"/>
    <n v="319478"/>
    <s v="['Britannia Daily Milk Bread-400 Gms']"/>
    <s v="2021-08-16T22:07:24.791"/>
    <s v="2021-08-16T22:30:12.679"/>
    <s v="2021-08-16T22:33:34.894"/>
    <s v="YES"/>
    <n v="5"/>
    <n v="45"/>
    <x v="0"/>
    <n v="0"/>
    <d v="2021-08-16T00:00:00"/>
    <x v="1"/>
    <s v="August"/>
    <d v="2021-08-16T22:33:35"/>
    <s v="Monday"/>
    <n v="1"/>
    <n v="1"/>
    <n v="3"/>
    <n v="3"/>
    <s v="22:07:24.791"/>
    <s v="22:30:12.679"/>
    <s v="22:33:34.894"/>
    <n v="45"/>
    <s v="Organic"/>
    <n v="1"/>
    <d v="1899-12-30T21:58:34"/>
    <n v="283"/>
    <s v="Weekday"/>
    <x v="571"/>
    <d v="1899-12-30T00:08:51"/>
    <d v="1899-12-30T00:22:48"/>
    <d v="1899-12-30T00:03:22"/>
  </r>
  <r>
    <s v="2021-08-30T13:30:23.947"/>
    <s v="TOU1981462"/>
    <s v="HSR Layout"/>
    <x v="3"/>
    <n v="332469"/>
    <s v="['Aashirvaad Multigrain Atta-1 Kg']"/>
    <s v="2021-08-30T13:36:46.914"/>
    <s v="2021-08-30T13:45:32.661"/>
    <s v="2021-08-30T13:53:45.763"/>
    <s v="YES"/>
    <n v="5"/>
    <n v="128"/>
    <x v="0"/>
    <n v="18"/>
    <d v="2021-08-30T00:00:00"/>
    <x v="3"/>
    <s v="August"/>
    <d v="2021-08-30T13:53:46"/>
    <s v="Monday"/>
    <n v="1"/>
    <n v="1"/>
    <n v="14"/>
    <n v="14"/>
    <s v="13:36:46.914"/>
    <s v="13:45:32.661"/>
    <s v="13:53:45.763"/>
    <n v="110"/>
    <s v="Organic"/>
    <n v="1"/>
    <d v="1899-12-30T13:30:23"/>
    <n v="283"/>
    <s v="Weekday"/>
    <x v="1326"/>
    <d v="1899-12-30T00:06:24"/>
    <d v="1899-12-30T00:08:46"/>
    <d v="1899-12-30T00:08:13"/>
  </r>
  <r>
    <s v="2021-07-04T14:38:06.256"/>
    <s v="AMS58143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n v="71"/>
    <x v="27"/>
    <n v="5"/>
    <d v="2021-07-04T00:00:00"/>
    <x v="3"/>
    <s v="July"/>
    <d v="2021-07-04T14:53:04"/>
    <s v="Sunday"/>
    <n v="1"/>
    <n v="1"/>
    <n v="14"/>
    <n v="14"/>
    <s v="14:40:57.691"/>
    <s v="14:42:39.444"/>
    <s v="14:53:03.905"/>
    <n v="106"/>
    <s v="Snapchat"/>
    <n v="1"/>
    <d v="1899-12-30T14:38:06"/>
    <n v="106"/>
    <s v="Weekend"/>
    <x v="45"/>
    <d v="1899-12-30T00:02:52"/>
    <d v="1899-12-30T00:01:42"/>
    <d v="1899-12-30T00:10:24"/>
  </r>
  <r>
    <s v="2021-07-04T13:17:37.966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x v="0"/>
    <n v="44"/>
    <d v="2021-07-04T00:00:00"/>
    <x v="3"/>
    <s v="July"/>
    <d v="2021-07-04T13:36:21"/>
    <s v="Sunday"/>
    <n v="1"/>
    <n v="1"/>
    <n v="9"/>
    <n v="9"/>
    <s v="13:21:00.975"/>
    <s v="13:26:49.213"/>
    <s v="13:36:20.552"/>
    <n v="616"/>
    <s v="Instagram"/>
    <n v="1"/>
    <d v="1899-12-30T13:17:37"/>
    <n v="6164"/>
    <s v="Weekend"/>
    <x v="576"/>
    <d v="1899-12-30T00:03:24"/>
    <d v="1899-12-30T00:05:48"/>
    <d v="1899-12-30T00:09:31"/>
  </r>
  <r>
    <s v="2021-07-04T14:53:18.814"/>
    <s v="QZM581399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n v="100"/>
    <x v="0"/>
    <n v="24"/>
    <d v="2021-07-04T00:00:00"/>
    <x v="3"/>
    <s v="July"/>
    <d v="2021-07-04T15:11:29"/>
    <s v="Sunday"/>
    <n v="1"/>
    <n v="1"/>
    <n v="3"/>
    <n v="3"/>
    <s v="14:54:02.700"/>
    <s v="15:00:13.921"/>
    <s v="15:11:29.312"/>
    <n v="76"/>
    <s v="Instagram"/>
    <n v="1"/>
    <d v="1899-12-30T14:53:18"/>
    <n v="6164"/>
    <s v="Weekend"/>
    <x v="1595"/>
    <d v="1899-12-30T00:00:45"/>
    <d v="1899-12-30T00:06:11"/>
    <d v="1899-12-30T00:11:15"/>
  </r>
  <r>
    <s v="2021-07-07T00:40:38.129"/>
    <s v="QZM581399"/>
    <s v="HSR Layout"/>
    <x v="3"/>
    <n v="288760"/>
    <s v="['Pepsi Black Can-250 Ml', 'Pepsi Can-250 Ml']"/>
    <s v="2021-07-07T00:48:23.458"/>
    <s v="2021-07-07T00:49:42.679"/>
    <s v="2021-07-07T00:54:22.909"/>
    <s v="YES"/>
    <n v="5"/>
    <n v="330"/>
    <x v="0"/>
    <n v="0"/>
    <d v="2021-07-07T00:00:00"/>
    <x v="4"/>
    <s v="July"/>
    <d v="2021-07-07T00:54:23"/>
    <s v="Wednesday"/>
    <n v="1"/>
    <n v="1"/>
    <n v="6"/>
    <n v="6"/>
    <s v="00:48:23.458"/>
    <s v="00:49:42.679"/>
    <s v="00:54:22.909"/>
    <n v="330"/>
    <s v="Instagram"/>
    <n v="1"/>
    <d v="1899-12-30T00:40:38"/>
    <n v="6164"/>
    <s v="Weekday"/>
    <x v="1613"/>
    <d v="1899-12-30T00:07:45"/>
    <d v="1899-12-30T00:01:19"/>
    <d v="1899-12-30T00:04:40"/>
  </r>
  <r>
    <s v="2021-07-07T00:44:35.935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x v="13"/>
    <n v="0"/>
    <d v="2021-07-07T00:00:00"/>
    <x v="4"/>
    <s v="July"/>
    <d v="2021-07-07T01:08:46"/>
    <s v="Wednesday"/>
    <n v="1"/>
    <n v="1"/>
    <n v="2"/>
    <n v="2"/>
    <s v="00:59:46.798"/>
    <s v="01:02:00.168"/>
    <s v="01:08:46.210"/>
    <n v="482"/>
    <s v="Instagram"/>
    <n v="1"/>
    <d v="1899-12-30T00:44:35"/>
    <n v="6164"/>
    <s v="Weekday"/>
    <x v="1450"/>
    <d v="1899-12-30T00:15:12"/>
    <d v="1899-12-30T00:02:13"/>
    <d v="1899-12-30T00:06:46"/>
  </r>
  <r>
    <s v="2021-07-07T00:48:13.321"/>
    <s v="QZM581399"/>
    <s v="HSR Layout"/>
    <x v="3"/>
    <n v="288763"/>
    <s v="['Kwality Walls Chocolate Ice cream-700 Ml']"/>
    <s v="2021-07-07T00:59:40.197"/>
    <s v="2021-07-07T01:02:25.073"/>
    <s v="2021-07-07T01:07:48.840"/>
    <s v="YES"/>
    <n v="5"/>
    <n v="140"/>
    <x v="13"/>
    <n v="0"/>
    <d v="2021-07-07T00:00:00"/>
    <x v="4"/>
    <s v="July"/>
    <d v="2021-07-07T01:07:49"/>
    <s v="Wednesday"/>
    <n v="1"/>
    <n v="1"/>
    <n v="5"/>
    <n v="5"/>
    <s v="00:59:40.197"/>
    <s v="01:02:25.073"/>
    <s v="01:07:48.840"/>
    <n v="173"/>
    <s v="Instagram"/>
    <n v="1"/>
    <d v="1899-12-30T00:48:13"/>
    <n v="6164"/>
    <s v="Weekday"/>
    <x v="839"/>
    <d v="1899-12-30T00:11:27"/>
    <d v="1899-12-30T00:02:45"/>
    <d v="1899-12-30T00:05:24"/>
  </r>
  <r>
    <s v="2021-07-07T12:47:15.543"/>
    <s v="QZM581399"/>
    <s v="HSR Layout"/>
    <x v="3"/>
    <n v="288984"/>
    <s v="['Nandini Standard Milk-1 Ltr']"/>
    <s v="2021-07-07T12:51:32.435"/>
    <s v="2021-07-07T12:52:24.675"/>
    <s v="2021-07-07T12:57:45.038"/>
    <s v="YES"/>
    <n v="5"/>
    <n v="74"/>
    <x v="2"/>
    <n v="0"/>
    <d v="2021-07-07T00:00:00"/>
    <x v="3"/>
    <s v="July"/>
    <d v="2021-07-07T12:57:45"/>
    <s v="Wednesday"/>
    <n v="1"/>
    <n v="1"/>
    <n v="4"/>
    <n v="4"/>
    <s v="12:51:32.435"/>
    <s v="12:52:24.675"/>
    <s v="12:57:45.038"/>
    <n v="99"/>
    <s v="Instagram"/>
    <n v="1"/>
    <d v="1899-12-30T12:47:15"/>
    <n v="6164"/>
    <s v="Weekday"/>
    <x v="1385"/>
    <d v="1899-12-30T00:04:17"/>
    <d v="1899-12-30T00:00:52"/>
    <d v="1899-12-30T00:05:20"/>
  </r>
  <r>
    <s v="2021-07-07T18:38:57.973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x v="0"/>
    <n v="29"/>
    <d v="2021-07-07T00:00:00"/>
    <x v="2"/>
    <s v="July"/>
    <d v="2021-07-07T18:51:44"/>
    <s v="Wednesday"/>
    <n v="1"/>
    <n v="1"/>
    <n v="3"/>
    <n v="3"/>
    <s v="18:41:37.621"/>
    <s v="18:45:07.134"/>
    <s v="18:51:43.695"/>
    <n v="609"/>
    <s v="Instagram"/>
    <n v="1"/>
    <d v="1899-12-30T18:38:57"/>
    <n v="6164"/>
    <s v="Weekday"/>
    <x v="225"/>
    <d v="1899-12-30T00:02:41"/>
    <d v="1899-12-30T00:03:30"/>
    <d v="1899-12-30T00:06:37"/>
  </r>
  <r>
    <s v="2021-07-08T16:11:54.774"/>
    <s v="QZM581399"/>
    <s v="HSR Layout"/>
    <x v="3"/>
    <n v="289805"/>
    <s v="['Thums Up Pet Bottle-2.25 Ltrs']"/>
    <s v="2021-07-08T16:16:23.040"/>
    <s v="2021-07-08T16:21:29.046"/>
    <s v="2021-07-08T16:28:22.686"/>
    <s v="YES"/>
    <m/>
    <n v="190"/>
    <x v="2"/>
    <n v="0"/>
    <d v="2021-07-08T00:00:00"/>
    <x v="3"/>
    <s v="July"/>
    <d v="2021-07-08T16:28:23"/>
    <s v="Thursday"/>
    <n v="1"/>
    <n v="1"/>
    <n v="2"/>
    <n v="2"/>
    <s v="16:16:23.040"/>
    <s v="16:21:29.046"/>
    <s v="16:28:22.686"/>
    <n v="215"/>
    <s v="Instagram"/>
    <n v="1"/>
    <d v="1899-12-30T16:11:54"/>
    <n v="6164"/>
    <s v="Weekday"/>
    <x v="705"/>
    <d v="1899-12-30T00:04:29"/>
    <d v="1899-12-30T00:05:06"/>
    <d v="1899-12-30T00:06:54"/>
  </r>
  <r>
    <s v="2021-07-16T18:26:38.238"/>
    <s v="QZM581399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n v="91"/>
    <x v="2"/>
    <n v="43"/>
    <d v="2021-07-16T00:00:00"/>
    <x v="2"/>
    <s v="July"/>
    <d v="2021-07-16T18:54:38"/>
    <s v="Friday"/>
    <n v="1"/>
    <n v="1"/>
    <n v="1"/>
    <n v="1"/>
    <s v="18:32:24.860"/>
    <s v="18:48:34.965"/>
    <s v="18:54:38.357"/>
    <n v="73"/>
    <s v="Instagram"/>
    <n v="1"/>
    <d v="1899-12-30T18:26:38"/>
    <n v="6164"/>
    <s v="Weekday"/>
    <x v="1279"/>
    <d v="1899-12-30T00:05:47"/>
    <d v="1899-12-30T00:16:10"/>
    <d v="1899-12-30T00:06:03"/>
  </r>
  <r>
    <s v="2021-07-19T19:41:56.938"/>
    <s v="QZM581399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x v="32"/>
    <n v="41"/>
    <d v="2021-07-19T00:00:00"/>
    <x v="2"/>
    <s v="July"/>
    <d v="2021-07-19T20:01:26"/>
    <s v="Monday"/>
    <n v="1"/>
    <n v="1"/>
    <n v="5"/>
    <n v="5"/>
    <s v="19:47:06.003"/>
    <s v="19:56:01.787"/>
    <s v="20:01:26.010"/>
    <n v="159"/>
    <s v="Instagram"/>
    <n v="1"/>
    <d v="1899-12-30T19:41:56"/>
    <n v="6164"/>
    <s v="Weekday"/>
    <x v="353"/>
    <d v="1899-12-30T00:05:10"/>
    <d v="1899-12-30T00:08:56"/>
    <d v="1899-12-30T00:05:24"/>
  </r>
  <r>
    <s v="2021-07-21T23:00:20.018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x v="0"/>
    <n v="111"/>
    <d v="2021-07-21T00:00:00"/>
    <x v="0"/>
    <s v="July"/>
    <d v="2021-07-21T23:14:35"/>
    <s v="Wednesday"/>
    <n v="1"/>
    <n v="1"/>
    <n v="1"/>
    <n v="1"/>
    <s v="23:02:13.180"/>
    <s v="23:10:10.401"/>
    <s v="23:14:35.196"/>
    <n v="642"/>
    <s v="Instagram"/>
    <n v="1"/>
    <d v="1899-12-30T23:00:20"/>
    <n v="6164"/>
    <s v="Weekday"/>
    <x v="1560"/>
    <d v="1899-12-30T00:01:53"/>
    <d v="1899-12-30T00:07:57"/>
    <d v="1899-12-30T00:04:25"/>
  </r>
  <r>
    <s v="2021-07-24T17:09:07.690"/>
    <s v="QZM581399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x v="0"/>
    <n v="0"/>
    <d v="2021-07-24T00:00:00"/>
    <x v="2"/>
    <s v="July"/>
    <d v="2021-07-24T17:32:16"/>
    <s v="Saturday"/>
    <n v="1"/>
    <n v="1"/>
    <n v="2"/>
    <n v="2"/>
    <s v="17:17:48.057"/>
    <s v="17:26:37.331"/>
    <s v="17:32:15.899"/>
    <n v="354"/>
    <s v="Instagram"/>
    <n v="1"/>
    <d v="1899-12-30T17:09:07"/>
    <n v="6164"/>
    <s v="Weekend"/>
    <x v="1047"/>
    <d v="1899-12-30T00:08:41"/>
    <d v="1899-12-30T00:08:49"/>
    <d v="1899-12-30T00:05:39"/>
  </r>
  <r>
    <s v="2021-07-28T13:47:11.679"/>
    <s v="QZM581399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x v="2"/>
    <n v="30"/>
    <d v="2021-07-28T00:00:00"/>
    <x v="3"/>
    <s v="July"/>
    <d v="2021-07-28T14:09:13"/>
    <s v="Wednesday"/>
    <n v="1"/>
    <n v="1"/>
    <n v="1"/>
    <n v="1"/>
    <s v="14:02:51.319"/>
    <s v="14:03:26.995"/>
    <s v="14:09:13.273"/>
    <n v="200"/>
    <s v="Instagram"/>
    <n v="1"/>
    <d v="1899-12-30T13:47:11"/>
    <n v="6164"/>
    <s v="Weekday"/>
    <x v="740"/>
    <d v="1899-12-30T00:15:40"/>
    <d v="1899-12-30T00:00:36"/>
    <d v="1899-12-30T00:05:46"/>
  </r>
  <r>
    <s v="2021-07-30T18:31:43.451"/>
    <s v="QZM581399"/>
    <s v="HSR Layout"/>
    <x v="3"/>
    <n v="306552"/>
    <s v="['Nandini Standard Milk-1 Ltr']"/>
    <s v="2021-07-30T18:33:41.901"/>
    <s v="2021-07-30T18:36:10.756"/>
    <s v="2021-07-30T18:42:34.490"/>
    <s v="YES"/>
    <n v="5"/>
    <n v="74"/>
    <x v="2"/>
    <n v="0"/>
    <d v="2021-07-30T00:00:00"/>
    <x v="2"/>
    <s v="July"/>
    <d v="2021-07-30T18:42:34"/>
    <s v="Friday"/>
    <n v="1"/>
    <n v="1"/>
    <n v="3"/>
    <n v="3"/>
    <s v="18:33:41.901"/>
    <s v="18:36:10.756"/>
    <s v="18:42:34.490"/>
    <n v="99"/>
    <s v="Instagram"/>
    <n v="1"/>
    <d v="1899-12-30T18:31:43"/>
    <n v="6164"/>
    <s v="Weekday"/>
    <x v="1424"/>
    <d v="1899-12-30T00:01:59"/>
    <d v="1899-12-30T00:02:29"/>
    <d v="1899-12-30T00:06:24"/>
  </r>
  <r>
    <s v="2021-07-31T15:43:00.952"/>
    <s v="QZM581399"/>
    <s v="HSR Layout"/>
    <x v="3"/>
    <n v="307197"/>
    <s v="['Thums Up Pet Bottle-2.25 Ltrs']"/>
    <s v="2021-07-31T15:49:12.601"/>
    <s v="2021-07-31T15:49:40.006"/>
    <s v="2021-07-31T15:56:00.932"/>
    <s v="YES"/>
    <n v="5"/>
    <n v="190"/>
    <x v="2"/>
    <n v="0"/>
    <d v="2021-07-31T00:00:00"/>
    <x v="3"/>
    <s v="July"/>
    <d v="2021-07-31T15:56:01"/>
    <s v="Saturday"/>
    <n v="1"/>
    <n v="1"/>
    <n v="3"/>
    <n v="3"/>
    <s v="15:49:12.601"/>
    <s v="15:49:40.006"/>
    <s v="15:56:00.932"/>
    <n v="215"/>
    <s v="Instagram"/>
    <n v="1"/>
    <d v="1899-12-30T15:43:00"/>
    <n v="6164"/>
    <s v="Weekend"/>
    <x v="1176"/>
    <d v="1899-12-30T00:06:13"/>
    <d v="1899-12-30T00:00:27"/>
    <d v="1899-12-30T00:06:21"/>
  </r>
  <r>
    <s v="2021-08-01T19:25:08.066"/>
    <s v="QZM581399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x v="2"/>
    <n v="0"/>
    <d v="2021-08-01T00:00:00"/>
    <x v="2"/>
    <s v="August"/>
    <d v="2021-08-01T19:38:58"/>
    <s v="Sunday"/>
    <n v="1"/>
    <n v="1"/>
    <n v="2"/>
    <n v="2"/>
    <s v="19:29:19.327"/>
    <s v="19:31:19.395"/>
    <s v="19:38:57.563"/>
    <n v="111"/>
    <s v="Instagram"/>
    <n v="1"/>
    <d v="1899-12-30T19:25:08"/>
    <n v="6164"/>
    <s v="Weekend"/>
    <x v="1530"/>
    <d v="1899-12-30T00:04:11"/>
    <d v="1899-12-30T00:02:00"/>
    <d v="1899-12-30T00:07:38"/>
  </r>
  <r>
    <s v="2021-08-01T21:58:00.778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x v="0"/>
    <n v="6"/>
    <d v="2021-08-01T00:00:00"/>
    <x v="1"/>
    <s v="August"/>
    <d v="2021-08-01T22:20:16"/>
    <s v="Sunday"/>
    <n v="1"/>
    <n v="1"/>
    <n v="8"/>
    <n v="8"/>
    <s v="22:14:51.499"/>
    <s v="22:16:31.777"/>
    <s v="22:20:16.291"/>
    <n v="375"/>
    <s v="Instagram"/>
    <n v="1"/>
    <d v="1899-12-30T21:58:00"/>
    <n v="6164"/>
    <s v="Weekend"/>
    <x v="1173"/>
    <d v="1899-12-30T00:16:51"/>
    <d v="1899-12-30T00:01:40"/>
    <d v="1899-12-30T00:03:45"/>
  </r>
  <r>
    <s v="2021-08-02T20:00:39.232"/>
    <s v="QZM581399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n v="264"/>
    <x v="2"/>
    <n v="0"/>
    <d v="2021-08-02T00:00:00"/>
    <x v="1"/>
    <s v="August"/>
    <d v="2021-08-02T20:17:20"/>
    <s v="Monday"/>
    <n v="1"/>
    <n v="1"/>
    <n v="4"/>
    <n v="4"/>
    <s v="20:01:58.258"/>
    <s v="20:09:46.740"/>
    <s v="20:17:20.453"/>
    <n v="289"/>
    <s v="Instagram"/>
    <n v="1"/>
    <d v="1899-12-30T20:00:39"/>
    <n v="6164"/>
    <s v="Weekday"/>
    <x v="242"/>
    <d v="1899-12-30T00:01:19"/>
    <d v="1899-12-30T00:07:48"/>
    <d v="1899-12-30T00:07:34"/>
  </r>
  <r>
    <s v="2021-08-04T18:27:39.308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x v="0"/>
    <n v="222"/>
    <d v="2021-08-04T00:00:00"/>
    <x v="2"/>
    <s v="August"/>
    <d v="2021-08-04T18:47:36"/>
    <s v="Wednesday"/>
    <n v="1"/>
    <n v="1"/>
    <n v="3"/>
    <n v="3"/>
    <s v="18:34:37.969"/>
    <s v="18:41:36.338"/>
    <s v="18:47:35.833"/>
    <n v="668"/>
    <s v="Instagram"/>
    <n v="1"/>
    <d v="1899-12-30T18:27:39"/>
    <n v="6164"/>
    <s v="Weekday"/>
    <x v="1300"/>
    <d v="1899-12-30T00:06:59"/>
    <d v="1899-12-30T00:06:58"/>
    <d v="1899-12-30T00:05:59"/>
  </r>
  <r>
    <s v="2021-08-12T22:40:36.71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x v="2"/>
    <n v="699"/>
    <d v="2021-08-12T00:00:00"/>
    <x v="1"/>
    <s v="August"/>
    <d v="2021-08-12T22:56:29"/>
    <s v="Thursday"/>
    <n v="1"/>
    <n v="1"/>
    <n v="1"/>
    <n v="1"/>
    <s v="22:43:43.484"/>
    <s v="22:52:31.325"/>
    <s v="22:56:29.003"/>
    <n v="379"/>
    <s v="Instagram"/>
    <n v="1"/>
    <d v="1899-12-30T22:40:36"/>
    <n v="6164"/>
    <s v="Weekday"/>
    <x v="550"/>
    <d v="1899-12-30T00:03:07"/>
    <d v="1899-12-30T00:08:48"/>
    <d v="1899-12-30T00:03:58"/>
  </r>
  <r>
    <s v="2021-07-04T12:24:44.588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x v="2"/>
    <n v="158"/>
    <d v="2021-07-04T00:00:00"/>
    <x v="3"/>
    <s v="July"/>
    <d v="2021-07-04T12:46:46"/>
    <s v="Sunday"/>
    <n v="1"/>
    <n v="1"/>
    <n v="4"/>
    <n v="4"/>
    <s v="12:31:06.139"/>
    <s v="12:39:16.706"/>
    <s v="12:46:46.289"/>
    <n v="797"/>
    <s v="Facebook"/>
    <n v="1"/>
    <d v="1899-12-30T12:24:44"/>
    <n v="797"/>
    <s v="Weekend"/>
    <x v="740"/>
    <d v="1899-12-30T00:06:22"/>
    <d v="1899-12-30T00:08:11"/>
    <d v="1899-12-30T00:07:30"/>
  </r>
  <r>
    <s v="2021-07-04T11:23:45.852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x v="2"/>
    <n v="46"/>
    <d v="2021-07-04T00:00:00"/>
    <x v="4"/>
    <s v="July"/>
    <d v="2021-07-04T11:39:51"/>
    <s v="Sunday"/>
    <n v="1"/>
    <n v="1"/>
    <n v="5"/>
    <n v="5"/>
    <s v="11:28:36.641"/>
    <s v="11:34:50.608"/>
    <s v="11:39:51.474"/>
    <n v="1875"/>
    <s v="Instagram"/>
    <n v="1"/>
    <d v="1899-12-30T11:23:45"/>
    <n v="2659"/>
    <s v="Weekend"/>
    <x v="478"/>
    <d v="1899-12-30T00:04:52"/>
    <d v="1899-12-30T00:06:14"/>
    <d v="1899-12-30T00:05:01"/>
  </r>
  <r>
    <s v="2021-07-04T18:21:34.404"/>
    <s v="YFR1281342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x v="32"/>
    <n v="20"/>
    <d v="2021-07-04T00:00:00"/>
    <x v="2"/>
    <s v="July"/>
    <d v="2021-07-04T18:34:49"/>
    <s v="Sunday"/>
    <n v="1"/>
    <n v="1"/>
    <n v="9"/>
    <n v="9"/>
    <s v="18:23:10.702"/>
    <s v="18:27:42.815"/>
    <s v="18:34:48.666"/>
    <n v="165"/>
    <s v="Instagram"/>
    <n v="1"/>
    <d v="1899-12-30T18:21:34"/>
    <n v="2659"/>
    <s v="Weekend"/>
    <x v="1354"/>
    <d v="1899-12-30T00:01:37"/>
    <d v="1899-12-30T00:04:32"/>
    <d v="1899-12-30T00:07:06"/>
  </r>
  <r>
    <s v="2021-08-01T17:53:37.01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m/>
    <n v="674"/>
    <x v="0"/>
    <n v="55"/>
    <d v="2021-08-01T00:00:00"/>
    <x v="2"/>
    <s v="August"/>
    <d v="2021-08-01T18:31:00"/>
    <s v="Sunday"/>
    <n v="1"/>
    <n v="1"/>
    <n v="1"/>
    <n v="1"/>
    <s v="18:12:20.710"/>
    <s v="18:21:58.368"/>
    <s v="18:30:59.931"/>
    <n v="619"/>
    <s v="Instagram"/>
    <n v="1"/>
    <d v="1899-12-30T17:53:37"/>
    <n v="2659"/>
    <s v="Weekend"/>
    <x v="1614"/>
    <d v="1899-12-30T00:18:44"/>
    <d v="1899-12-30T00:09:38"/>
    <d v="1899-12-30T00:09:02"/>
  </r>
  <r>
    <s v="2021-07-04T10:03:52.911"/>
    <s v="CZC1481285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m/>
    <n v="283"/>
    <x v="2"/>
    <n v="5"/>
    <d v="2021-07-04T00:00:00"/>
    <x v="4"/>
    <s v="July"/>
    <d v="2021-07-04T10:22:25"/>
    <s v="Sunday"/>
    <n v="1"/>
    <n v="1"/>
    <n v="6"/>
    <n v="6"/>
    <s v="10:04:50.760"/>
    <s v="10:13:58.124"/>
    <s v="10:22:24.832"/>
    <n v="303"/>
    <s v="Offline Campaign"/>
    <n v="1"/>
    <d v="1899-12-30T10:03:52"/>
    <n v="303"/>
    <s v="Weekend"/>
    <x v="1329"/>
    <d v="1899-12-30T00:00:59"/>
    <d v="1899-12-30T00:09:07"/>
    <d v="1899-12-30T00:08:27"/>
  </r>
  <r>
    <s v="2021-07-04T09:47:17.040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x v="0"/>
    <n v="40"/>
    <d v="2021-07-04T00:00:00"/>
    <x v="4"/>
    <s v="July"/>
    <d v="2021-07-04T10:09:34"/>
    <s v="Sunday"/>
    <n v="1"/>
    <n v="1"/>
    <n v="3"/>
    <n v="3"/>
    <s v="09:50:15.133"/>
    <s v="09:53:47.885"/>
    <s v="10:09:33.606"/>
    <n v="640"/>
    <s v="Google"/>
    <n v="1"/>
    <d v="1899-12-30T09:47:17"/>
    <n v="1163"/>
    <s v="Weekend"/>
    <x v="284"/>
    <d v="1899-12-30T00:02:58"/>
    <d v="1899-12-30T00:03:33"/>
    <d v="1899-12-30T00:15:46"/>
  </r>
  <r>
    <s v="2021-07-13T17:44:27.676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x v="2"/>
    <n v="35"/>
    <d v="2021-07-13T00:00:00"/>
    <x v="2"/>
    <s v="July"/>
    <d v="2021-07-13T17:59:38"/>
    <s v="Tuesday"/>
    <n v="1"/>
    <n v="1"/>
    <n v="1"/>
    <n v="1"/>
    <s v="17:50:17.503"/>
    <s v="17:51:50.321"/>
    <s v="17:59:38.498"/>
    <n v="299"/>
    <s v="Google"/>
    <n v="1"/>
    <d v="1899-12-30T17:44:27"/>
    <n v="1163"/>
    <s v="Weekday"/>
    <x v="1553"/>
    <d v="1899-12-30T00:05:51"/>
    <d v="1899-12-30T00:01:33"/>
    <d v="1899-12-30T00:07:48"/>
  </r>
  <r>
    <s v="2021-07-23T17:56:20.483"/>
    <s v="MMR78127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n v="199"/>
    <x v="2"/>
    <n v="0"/>
    <d v="2021-07-23T00:00:00"/>
    <x v="2"/>
    <s v="July"/>
    <d v="2021-07-23T18:12:03"/>
    <s v="Friday"/>
    <n v="1"/>
    <n v="1"/>
    <n v="3"/>
    <n v="3"/>
    <s v="17:57:42.765"/>
    <s v="18:01:32.942"/>
    <s v="18:12:03.127"/>
    <n v="224"/>
    <s v="Google"/>
    <n v="1"/>
    <d v="1899-12-30T17:56:20"/>
    <n v="1163"/>
    <s v="Weekday"/>
    <x v="854"/>
    <d v="1899-12-30T00:01:23"/>
    <d v="1899-12-30T00:03:50"/>
    <d v="1899-12-30T00:10:30"/>
  </r>
  <r>
    <s v="2021-07-04T00:17:40.722"/>
    <s v="WMY2381234"/>
    <s v="HSR Layout"/>
    <x v="3"/>
    <n v="286407"/>
    <s v="['Wills Classic Ice Burst-Pack of 10']"/>
    <s v="2021-07-04T00:18:45.288"/>
    <s v="2021-07-04T00:20:37.710"/>
    <s v="2021-07-04T00:25:36.766"/>
    <s v="YES"/>
    <n v="5"/>
    <n v="165"/>
    <x v="0"/>
    <n v="0"/>
    <d v="2021-07-04T00:00:00"/>
    <x v="4"/>
    <s v="July"/>
    <d v="2021-07-04T00:25:37"/>
    <s v="Sunday"/>
    <n v="1"/>
    <n v="1"/>
    <n v="1"/>
    <n v="1"/>
    <s v="00:18:45.288"/>
    <s v="00:20:37.710"/>
    <s v="00:25:36.766"/>
    <n v="165"/>
    <s v="Snapchat"/>
    <n v="1"/>
    <d v="1899-12-30T00:17:40"/>
    <n v="430"/>
    <s v="Weekend"/>
    <x v="644"/>
    <d v="1899-12-30T00:01:05"/>
    <d v="1899-12-30T00:01:52"/>
    <d v="1899-12-30T00:04:59"/>
  </r>
  <r>
    <s v="2021-07-04T00:29:07.204"/>
    <s v="WMY2381234"/>
    <s v="HSR Layout"/>
    <x v="3"/>
    <n v="286413"/>
    <s v="['Wills Classic Ice Burst-Pack of 10']"/>
    <s v="2021-07-04T00:30:50.864"/>
    <s v="2021-07-04T00:31:50.080"/>
    <s v="2021-07-04T00:32:42.384"/>
    <s v="YES"/>
    <m/>
    <n v="165"/>
    <x v="0"/>
    <n v="0"/>
    <d v="2021-07-04T00:00:00"/>
    <x v="4"/>
    <s v="July"/>
    <d v="2021-07-04T00:32:42"/>
    <s v="Sunday"/>
    <n v="1"/>
    <n v="1"/>
    <n v="1"/>
    <n v="1"/>
    <s v="00:30:50.864"/>
    <s v="00:31:50.080"/>
    <s v="00:32:42.384"/>
    <n v="165"/>
    <s v="Snapchat"/>
    <n v="1"/>
    <d v="1899-12-30T00:29:07"/>
    <n v="430"/>
    <s v="Weekend"/>
    <x v="1615"/>
    <d v="1899-12-30T00:01:44"/>
    <d v="1899-12-30T00:00:59"/>
    <d v="1899-12-30T00:00:52"/>
  </r>
  <r>
    <s v="2021-07-04T19:07:56.488"/>
    <s v="WMY2381234"/>
    <s v="HSR Layout"/>
    <x v="3"/>
    <n v="287151"/>
    <s v="['Gold Flake Filter-Pack of 10']"/>
    <s v="2021-07-04T19:08:31.190"/>
    <s v="2021-07-04T19:11:13.751"/>
    <s v="2021-07-04T19:11:43.262"/>
    <s v="YES"/>
    <m/>
    <n v="100"/>
    <x v="0"/>
    <n v="0"/>
    <d v="2021-07-04T00:00:00"/>
    <x v="2"/>
    <s v="July"/>
    <d v="2021-07-04T19:11:43"/>
    <s v="Sunday"/>
    <n v="1"/>
    <n v="1"/>
    <n v="7"/>
    <n v="7"/>
    <s v="19:08:31.190"/>
    <s v="19:11:13.751"/>
    <s v="19:11:43.262"/>
    <n v="100"/>
    <s v="Snapchat"/>
    <n v="1"/>
    <d v="1899-12-30T19:07:56"/>
    <n v="430"/>
    <s v="Weekend"/>
    <x v="1616"/>
    <d v="1899-12-30T00:00:35"/>
    <d v="1899-12-30T00:02:43"/>
    <d v="1899-12-30T00:00:30"/>
  </r>
  <r>
    <s v="2021-07-04T00:07:26.120"/>
    <s v="MSA981228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x v="0"/>
    <n v="0"/>
    <d v="2021-07-04T00:00:00"/>
    <x v="4"/>
    <s v="July"/>
    <d v="2021-07-04T00:24:40"/>
    <s v="Sunday"/>
    <n v="1"/>
    <n v="1"/>
    <n v="4"/>
    <n v="4"/>
    <s v="00:09:59.483"/>
    <s v="00:17:12.413"/>
    <s v="00:24:40.400"/>
    <n v="135"/>
    <s v="Offline Campaign"/>
    <n v="1"/>
    <d v="1899-12-30T00:07:26"/>
    <n v="431"/>
    <s v="Weekend"/>
    <x v="886"/>
    <d v="1899-12-30T00:02:33"/>
    <d v="1899-12-30T00:07:13"/>
    <d v="1899-12-30T00:07:28"/>
  </r>
  <r>
    <s v="2021-07-04T10:03:55.201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x v="0"/>
    <n v="41"/>
    <d v="2021-07-04T00:00:00"/>
    <x v="4"/>
    <s v="July"/>
    <d v="2021-07-04T10:34:07"/>
    <s v="Sunday"/>
    <n v="1"/>
    <n v="1"/>
    <n v="7"/>
    <n v="7"/>
    <s v="10:18:59.673"/>
    <s v="10:25:44.515"/>
    <s v="10:34:07.402"/>
    <n v="238"/>
    <s v="Offline Campaign"/>
    <n v="1"/>
    <d v="1899-12-30T10:03:55"/>
    <n v="431"/>
    <s v="Weekend"/>
    <x v="1255"/>
    <d v="1899-12-30T00:15:05"/>
    <d v="1899-12-30T00:06:45"/>
    <d v="1899-12-30T00:08:23"/>
  </r>
  <r>
    <s v="2021-07-04T10:13:53.211"/>
    <s v="MSA981228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n v="64"/>
    <x v="0"/>
    <n v="6"/>
    <d v="2021-07-04T00:00:00"/>
    <x v="4"/>
    <s v="July"/>
    <d v="2021-07-04T10:41:37"/>
    <s v="Sunday"/>
    <n v="1"/>
    <n v="1"/>
    <n v="5"/>
    <n v="5"/>
    <s v="10:16:20.105"/>
    <s v="10:23:49.386"/>
    <s v="10:41:36.612"/>
    <n v="58"/>
    <s v="Offline Campaign"/>
    <n v="1"/>
    <d v="1899-12-30T10:13:53"/>
    <n v="431"/>
    <s v="Weekend"/>
    <x v="28"/>
    <d v="1899-12-30T00:02:27"/>
    <d v="1899-12-30T00:07:29"/>
    <d v="1899-12-30T00:17:47"/>
  </r>
  <r>
    <s v="2021-07-03T19:42:02.319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x v="0"/>
    <n v="25"/>
    <d v="2021-07-03T00:00:00"/>
    <x v="2"/>
    <s v="July"/>
    <d v="2021-07-03T20:11:39"/>
    <s v="Saturday"/>
    <n v="1"/>
    <n v="1"/>
    <n v="4"/>
    <n v="4"/>
    <s v="19:45:24.740"/>
    <s v="20:06:29.470"/>
    <s v="20:11:39.145"/>
    <n v="40"/>
    <s v="Instagram"/>
    <n v="1"/>
    <d v="1899-12-30T19:42:02"/>
    <n v="40"/>
    <s v="Weekend"/>
    <x v="157"/>
    <d v="1899-12-30T00:03:23"/>
    <d v="1899-12-30T00:21:05"/>
    <d v="1899-12-30T00:05:10"/>
  </r>
  <r>
    <s v="2021-07-03T19:19:53.265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x v="2"/>
    <n v="15"/>
    <d v="2021-07-03T00:00:00"/>
    <x v="2"/>
    <s v="July"/>
    <d v="2021-07-03T19:41:39"/>
    <s v="Saturday"/>
    <n v="1"/>
    <n v="1"/>
    <n v="1"/>
    <n v="1"/>
    <s v="19:22:47.264"/>
    <s v="19:38:14.556"/>
    <s v="19:41:38.868"/>
    <n v="164"/>
    <s v="Google"/>
    <n v="1"/>
    <d v="1899-12-30T19:19:53"/>
    <n v="416"/>
    <s v="Weekend"/>
    <x v="905"/>
    <d v="1899-12-30T00:02:54"/>
    <d v="1899-12-30T00:15:27"/>
    <d v="1899-12-30T00:03:24"/>
  </r>
  <r>
    <s v="2021-08-15T22:27:16.444"/>
    <s v="EIK2181036"/>
    <s v="HSR Layout"/>
    <x v="3"/>
    <n v="318624"/>
    <s v="['Surprise WOW Skincare Product 1 Pc-1 Pc', 'Amul Cow Ghee-200 Ml']"/>
    <s v="2021-08-15T22:31:55.280"/>
    <s v="2021-08-15T22:33:53.261"/>
    <s v="2021-08-15T22:41:10.388"/>
    <s v="YES"/>
    <m/>
    <n v="215"/>
    <x v="0"/>
    <n v="111"/>
    <d v="2021-08-15T00:00:00"/>
    <x v="1"/>
    <s v="August"/>
    <d v="2021-08-15T22:41:10"/>
    <s v="Sunday"/>
    <n v="1"/>
    <n v="1"/>
    <n v="4"/>
    <n v="4"/>
    <s v="22:31:55.280"/>
    <s v="22:33:53.261"/>
    <s v="22:41:10.388"/>
    <n v="104"/>
    <s v="Google"/>
    <n v="1"/>
    <d v="1899-12-30T22:27:16"/>
    <n v="416"/>
    <s v="Weekend"/>
    <x v="408"/>
    <d v="1899-12-30T00:04:39"/>
    <d v="1899-12-30T00:01:58"/>
    <d v="1899-12-30T00:07:17"/>
  </r>
  <r>
    <s v="2021-09-11T20:44:29.375"/>
    <s v="EIK2181036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m/>
    <n v="203"/>
    <x v="0"/>
    <n v="55"/>
    <d v="2021-09-11T00:00:00"/>
    <x v="1"/>
    <s v="September"/>
    <d v="2021-09-11T20:52:30"/>
    <s v="Saturday"/>
    <n v="1"/>
    <n v="1"/>
    <n v="2"/>
    <n v="2"/>
    <s v="20:44:53.077"/>
    <s v="20:46:57.429"/>
    <s v="20:52:29.763"/>
    <n v="148"/>
    <s v="Google"/>
    <n v="1"/>
    <d v="1899-12-30T20:44:29"/>
    <n v="416"/>
    <s v="Weekend"/>
    <x v="1617"/>
    <d v="1899-12-30T00:00:24"/>
    <d v="1899-12-30T00:02:04"/>
    <d v="1899-12-30T00:05:32"/>
  </r>
  <r>
    <s v="2021-07-03T14:24:03.688"/>
    <s v="DTM1480889"/>
    <s v="HSR Layout"/>
    <x v="5"/>
    <n v="285633"/>
    <s v="['Schweppes Ginger Ale Drink-300 Ml']"/>
    <s v="2021-07-03T14:26:41.109"/>
    <s v="2021-07-03T14:29:56.256"/>
    <s v="2021-07-03T14:41:22.110"/>
    <s v="YES"/>
    <m/>
    <n v="250"/>
    <x v="2"/>
    <n v="0"/>
    <d v="2021-07-03T00:00:00"/>
    <x v="3"/>
    <s v="July"/>
    <d v="2021-07-03T14:41:22"/>
    <s v="Saturday"/>
    <n v="1"/>
    <n v="1"/>
    <n v="4"/>
    <n v="4"/>
    <s v="14:26:41.109"/>
    <s v="14:29:56.256"/>
    <s v="14:41:22.110"/>
    <n v="275"/>
    <s v="Snapchat"/>
    <n v="1"/>
    <d v="1899-12-30T14:24:03"/>
    <n v="275"/>
    <s v="Weekend"/>
    <x v="885"/>
    <d v="1899-12-30T00:02:38"/>
    <d v="1899-12-30T00:03:15"/>
    <d v="1899-12-30T00:11:26"/>
  </r>
  <r>
    <s v="2021-07-03T13:39:49.825"/>
    <s v="GMA980853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n v="136"/>
    <x v="2"/>
    <n v="7"/>
    <d v="2021-07-03T00:00:00"/>
    <x v="3"/>
    <s v="July"/>
    <d v="2021-07-03T14:05:42"/>
    <s v="Saturday"/>
    <n v="1"/>
    <n v="1"/>
    <n v="9"/>
    <n v="9"/>
    <s v="13:41:19.183"/>
    <s v="13:54:15.146"/>
    <s v="14:05:42.285"/>
    <n v="154"/>
    <s v="Google"/>
    <n v="1"/>
    <d v="1899-12-30T13:39:49"/>
    <n v="1377"/>
    <s v="Weekend"/>
    <x v="1349"/>
    <d v="1899-12-30T00:01:30"/>
    <d v="1899-12-30T00:12:56"/>
    <d v="1899-12-30T00:11:27"/>
  </r>
  <r>
    <s v="2021-08-18T14:33:06.894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x v="2"/>
    <n v="127"/>
    <d v="2021-08-18T00:00:00"/>
    <x v="3"/>
    <s v="August"/>
    <d v="2021-08-18T14:55:40"/>
    <s v="Wednesday"/>
    <n v="1"/>
    <n v="1"/>
    <n v="6"/>
    <n v="6"/>
    <s v="14:38:18.036"/>
    <s v="14:43:39.471"/>
    <s v="14:55:39.802"/>
    <n v="292"/>
    <s v="Google"/>
    <n v="1"/>
    <d v="1899-12-30T14:33:06"/>
    <n v="1377"/>
    <s v="Weekday"/>
    <x v="375"/>
    <d v="1899-12-30T00:05:12"/>
    <d v="1899-12-30T00:05:21"/>
    <d v="1899-12-30T00:12:00"/>
  </r>
  <r>
    <s v="2021-09-01T10:53:53.255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x v="2"/>
    <n v="38"/>
    <d v="2021-09-01T00:00:00"/>
    <x v="4"/>
    <s v="September"/>
    <d v="2021-09-01T11:12:46"/>
    <s v="Wednesday"/>
    <n v="1"/>
    <n v="1"/>
    <n v="4"/>
    <n v="4"/>
    <s v="10:58:11.242"/>
    <s v="10:59:02.819"/>
    <s v="11:12:46.253"/>
    <n v="355"/>
    <s v="Google"/>
    <n v="1"/>
    <d v="1899-12-30T10:53:53"/>
    <n v="1377"/>
    <s v="Weekday"/>
    <x v="68"/>
    <d v="1899-12-30T00:04:18"/>
    <d v="1899-12-30T00:00:52"/>
    <d v="1899-12-30T00:13:43"/>
  </r>
  <r>
    <s v="2021-09-18T08:58:48.911"/>
    <s v="GMA980853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m/>
    <n v="284"/>
    <x v="0"/>
    <n v="40"/>
    <d v="2021-09-18T00:00:00"/>
    <x v="4"/>
    <s v="September"/>
    <d v="2021-09-18T10:29:47"/>
    <s v="Saturday"/>
    <n v="1"/>
    <n v="1"/>
    <n v="2"/>
    <n v="2"/>
    <s v="09:02:11.370"/>
    <s v="09:05:05.553"/>
    <s v="10:29:46.660"/>
    <n v="244"/>
    <s v="Google"/>
    <n v="1"/>
    <d v="1899-12-30T08:58:48"/>
    <n v="1377"/>
    <s v="Weekend"/>
    <x v="1618"/>
    <d v="1899-12-30T00:03:23"/>
    <d v="1899-12-30T00:02:54"/>
    <d v="1899-12-30T01:24:41"/>
  </r>
  <r>
    <s v="2021-09-20T15:43:15.202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x v="2"/>
    <n v="10"/>
    <d v="2021-09-20T00:00:00"/>
    <x v="3"/>
    <s v="September"/>
    <d v="2021-09-20T16:25:52"/>
    <s v="Monday"/>
    <n v="1"/>
    <n v="1"/>
    <n v="3"/>
    <n v="3"/>
    <s v="15:48:44.203"/>
    <s v="15:53:25.750"/>
    <s v="16:25:52.097"/>
    <n v="332"/>
    <s v="Google"/>
    <n v="1"/>
    <d v="1899-12-30T15:43:15"/>
    <n v="1377"/>
    <s v="Weekday"/>
    <x v="1619"/>
    <d v="1899-12-30T00:05:29"/>
    <d v="1899-12-30T00:04:42"/>
    <d v="1899-12-30T00:32:26"/>
  </r>
  <r>
    <s v="2021-07-03T12:08:08.252"/>
    <s v="FKE880823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x v="0"/>
    <n v="62"/>
    <d v="2021-07-03T00:00:00"/>
    <x v="3"/>
    <s v="July"/>
    <d v="2021-07-03T12:18:42"/>
    <s v="Saturday"/>
    <n v="1"/>
    <n v="1"/>
    <n v="11"/>
    <n v="11"/>
    <s v="12:09:51.753"/>
    <s v="12:12:16.960"/>
    <s v="12:18:42.425"/>
    <n v="578"/>
    <s v="Facebook"/>
    <n v="1"/>
    <d v="1899-12-30T12:08:08"/>
    <n v="14086"/>
    <s v="Weekend"/>
    <x v="148"/>
    <d v="1899-12-30T00:01:44"/>
    <d v="1899-12-30T00:02:25"/>
    <d v="1899-12-30T00:06:25"/>
  </r>
  <r>
    <s v="2021-07-05T12:20:13.634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x v="0"/>
    <n v="0"/>
    <d v="2021-07-05T00:00:00"/>
    <x v="3"/>
    <s v="July"/>
    <d v="2021-07-05T12:37:38"/>
    <s v="Monday"/>
    <n v="1"/>
    <n v="1"/>
    <n v="10"/>
    <n v="10"/>
    <s v="12:26:35.834"/>
    <s v="12:28:54.822"/>
    <s v="12:37:37.576"/>
    <n v="960"/>
    <s v="Facebook"/>
    <n v="1"/>
    <d v="1899-12-30T12:20:13"/>
    <n v="14086"/>
    <s v="Weekday"/>
    <x v="750"/>
    <d v="1899-12-30T00:06:23"/>
    <d v="1899-12-30T00:02:19"/>
    <d v="1899-12-30T00:08:43"/>
  </r>
  <r>
    <s v="2021-07-07T11:59:01.02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m/>
    <n v="1418"/>
    <x v="0"/>
    <n v="49"/>
    <d v="2021-07-07T00:00:00"/>
    <x v="4"/>
    <s v="July"/>
    <d v="2021-07-07T12:16:37"/>
    <s v="Wednesday"/>
    <n v="1"/>
    <n v="1"/>
    <n v="1"/>
    <n v="1"/>
    <s v="12:06:29.036"/>
    <s v="12:07:44.448"/>
    <s v="12:16:37.279"/>
    <n v="1369"/>
    <s v="Facebook"/>
    <n v="1"/>
    <d v="1899-12-30T11:59:01"/>
    <n v="14086"/>
    <s v="Weekday"/>
    <x v="971"/>
    <d v="1899-12-30T00:07:28"/>
    <d v="1899-12-30T00:01:15"/>
    <d v="1899-12-30T00:08:53"/>
  </r>
  <r>
    <s v="2021-07-11T13:31:43.945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x v="0"/>
    <n v="74"/>
    <d v="2021-07-11T00:00:00"/>
    <x v="3"/>
    <s v="July"/>
    <d v="2021-07-11T13:52:31"/>
    <s v="Sunday"/>
    <n v="1"/>
    <n v="1"/>
    <n v="3"/>
    <n v="3"/>
    <s v="13:42:15.215"/>
    <s v="13:45:07.262"/>
    <s v="13:52:31.144"/>
    <n v="1136"/>
    <s v="Facebook"/>
    <n v="1"/>
    <d v="1899-12-30T13:31:43"/>
    <n v="14086"/>
    <s v="Weekend"/>
    <x v="485"/>
    <d v="1899-12-30T00:10:32"/>
    <d v="1899-12-30T00:02:52"/>
    <d v="1899-12-30T00:07:24"/>
  </r>
  <r>
    <s v="2021-07-14T16:48:28.062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x v="0"/>
    <n v="35"/>
    <d v="2021-07-14T00:00:00"/>
    <x v="3"/>
    <s v="July"/>
    <d v="2021-07-14T17:07:58"/>
    <s v="Wednesday"/>
    <n v="1"/>
    <n v="1"/>
    <n v="4"/>
    <n v="4"/>
    <s v="16:52:17.074"/>
    <s v="16:57:14.740"/>
    <s v="17:07:58.247"/>
    <n v="1067"/>
    <s v="Facebook"/>
    <n v="1"/>
    <d v="1899-12-30T16:48:28"/>
    <n v="14086"/>
    <s v="Weekday"/>
    <x v="353"/>
    <d v="1899-12-30T00:03:49"/>
    <d v="1899-12-30T00:04:58"/>
    <d v="1899-12-30T00:10:44"/>
  </r>
  <r>
    <s v="2021-07-20T19:33:44.663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x v="0"/>
    <n v="56"/>
    <d v="2021-07-20T00:00:00"/>
    <x v="2"/>
    <s v="July"/>
    <d v="2021-07-20T19:51:20"/>
    <s v="Tuesday"/>
    <n v="1"/>
    <n v="1"/>
    <n v="2"/>
    <n v="2"/>
    <s v="19:38:00.367"/>
    <s v="19:43:46.145"/>
    <s v="19:51:19.827"/>
    <n v="794"/>
    <s v="Facebook"/>
    <n v="1"/>
    <d v="1899-12-30T19:33:44"/>
    <n v="14086"/>
    <s v="Weekday"/>
    <x v="971"/>
    <d v="1899-12-30T00:04:16"/>
    <d v="1899-12-30T00:05:46"/>
    <d v="1899-12-30T00:07:34"/>
  </r>
  <r>
    <s v="2021-07-23T18:06:20.776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x v="0"/>
    <n v="27"/>
    <d v="2021-07-23T00:00:00"/>
    <x v="2"/>
    <s v="July"/>
    <d v="2021-07-23T18:24:58"/>
    <s v="Friday"/>
    <n v="1"/>
    <n v="1"/>
    <n v="6"/>
    <n v="6"/>
    <s v="18:11:55.393"/>
    <s v="18:15:09.817"/>
    <s v="18:24:58.030"/>
    <n v="923"/>
    <s v="Facebook"/>
    <n v="1"/>
    <d v="1899-12-30T18:06:20"/>
    <n v="14086"/>
    <s v="Weekday"/>
    <x v="687"/>
    <d v="1899-12-30T00:05:35"/>
    <d v="1899-12-30T00:03:14"/>
    <d v="1899-12-30T00:09:48"/>
  </r>
  <r>
    <s v="2021-07-30T18:23:09.770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x v="2"/>
    <n v="30"/>
    <d v="2021-07-30T00:00:00"/>
    <x v="2"/>
    <s v="July"/>
    <d v="2021-07-30T18:44:45"/>
    <s v="Friday"/>
    <n v="1"/>
    <n v="1"/>
    <n v="2"/>
    <n v="2"/>
    <s v="18:31:31.947"/>
    <s v="18:35:52.425"/>
    <s v="18:44:44.633"/>
    <n v="600"/>
    <s v="Facebook"/>
    <n v="1"/>
    <d v="1899-12-30T18:23:09"/>
    <n v="14086"/>
    <s v="Weekday"/>
    <x v="0"/>
    <d v="1899-12-30T00:08:23"/>
    <d v="1899-12-30T00:04:20"/>
    <d v="1899-12-30T00:08:52"/>
  </r>
  <r>
    <s v="2021-07-31T16:02:44.854"/>
    <s v="FKE880823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n v="915"/>
    <x v="2"/>
    <n v="9"/>
    <d v="2021-07-31T00:00:00"/>
    <x v="3"/>
    <s v="July"/>
    <d v="2021-07-31T16:33:54"/>
    <s v="Saturday"/>
    <n v="1"/>
    <n v="1"/>
    <n v="8"/>
    <n v="8"/>
    <s v="16:20:29.286"/>
    <s v="16:22:37.667"/>
    <s v="16:33:53.952"/>
    <n v="931"/>
    <s v="Facebook"/>
    <n v="1"/>
    <d v="1899-12-30T16:02:44"/>
    <n v="14086"/>
    <s v="Weekend"/>
    <x v="1620"/>
    <d v="1899-12-30T00:17:45"/>
    <d v="1899-12-30T00:02:08"/>
    <d v="1899-12-30T00:11:16"/>
  </r>
  <r>
    <s v="2021-08-02T17:35:00.898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x v="2"/>
    <n v="9"/>
    <d v="2021-08-02T00:00:00"/>
    <x v="2"/>
    <s v="August"/>
    <d v="2021-08-02T17:52:34"/>
    <s v="Monday"/>
    <n v="1"/>
    <n v="1"/>
    <n v="3"/>
    <n v="3"/>
    <s v="17:41:21.010"/>
    <s v="17:45:31.511"/>
    <s v="17:52:33.614"/>
    <n v="506"/>
    <s v="Facebook"/>
    <n v="1"/>
    <d v="1899-12-30T17:35:00"/>
    <n v="14086"/>
    <s v="Weekday"/>
    <x v="558"/>
    <d v="1899-12-30T00:06:21"/>
    <d v="1899-12-30T00:04:11"/>
    <d v="1899-12-30T00:07:02"/>
  </r>
  <r>
    <s v="2021-08-04T18:23:16.077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x v="0"/>
    <n v="234"/>
    <d v="2021-08-04T00:00:00"/>
    <x v="2"/>
    <s v="August"/>
    <d v="2021-08-04T18:52:42"/>
    <s v="Wednesday"/>
    <n v="1"/>
    <n v="1"/>
    <n v="4"/>
    <n v="4"/>
    <s v="18:36:24.224"/>
    <s v="18:45:33.466"/>
    <s v="18:52:42.435"/>
    <n v="769"/>
    <s v="Facebook"/>
    <n v="1"/>
    <d v="1899-12-30T18:23:16"/>
    <n v="14086"/>
    <s v="Weekday"/>
    <x v="968"/>
    <d v="1899-12-30T00:13:08"/>
    <d v="1899-12-30T00:09:09"/>
    <d v="1899-12-30T00:07:09"/>
  </r>
  <r>
    <s v="2021-08-08T20:53:13.341"/>
    <s v="FKE880823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n v="210"/>
    <x v="2"/>
    <n v="0"/>
    <d v="2021-08-08T00:00:00"/>
    <x v="1"/>
    <s v="August"/>
    <d v="2021-08-08T21:07:30"/>
    <s v="Sunday"/>
    <n v="1"/>
    <n v="1"/>
    <n v="3"/>
    <n v="3"/>
    <s v="20:59:13.435"/>
    <s v="21:01:18.521"/>
    <s v="21:07:30.328"/>
    <n v="235"/>
    <s v="Facebook"/>
    <n v="1"/>
    <d v="1899-12-30T20:53:13"/>
    <n v="14086"/>
    <s v="Weekend"/>
    <x v="1478"/>
    <d v="1899-12-30T00:06:00"/>
    <d v="1899-12-30T00:02:05"/>
    <d v="1899-12-30T00:06:12"/>
  </r>
  <r>
    <s v="2021-08-09T20:16:43.812"/>
    <s v="FKE880823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x v="2"/>
    <n v="89"/>
    <d v="2021-08-09T00:00:00"/>
    <x v="1"/>
    <s v="August"/>
    <d v="2021-08-09T20:30:16"/>
    <s v="Monday"/>
    <n v="1"/>
    <n v="1"/>
    <n v="5"/>
    <n v="5"/>
    <s v="20:19:45.668"/>
    <s v="20:24:26.942"/>
    <s v="20:30:15.736"/>
    <n v="445"/>
    <s v="Facebook"/>
    <n v="1"/>
    <d v="1899-12-30T20:16:43"/>
    <n v="14086"/>
    <s v="Weekday"/>
    <x v="642"/>
    <d v="1899-12-30T00:03:03"/>
    <d v="1899-12-30T00:04:41"/>
    <d v="1899-12-30T00:05:49"/>
  </r>
  <r>
    <s v="2021-08-22T17:49:27.246"/>
    <s v="FKE880823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n v="840"/>
    <x v="0"/>
    <n v="0"/>
    <d v="2021-08-22T00:00:00"/>
    <x v="2"/>
    <s v="August"/>
    <d v="2021-08-22T18:03:36"/>
    <s v="Sunday"/>
    <n v="1"/>
    <n v="1"/>
    <n v="5"/>
    <n v="5"/>
    <s v="17:51:56.371"/>
    <s v="17:56:05.281"/>
    <s v="18:03:36.346"/>
    <n v="840"/>
    <s v="Facebook"/>
    <n v="1"/>
    <d v="1899-12-30T17:49:27"/>
    <n v="14086"/>
    <s v="Weekend"/>
    <x v="1539"/>
    <d v="1899-12-30T00:02:29"/>
    <d v="1899-12-30T00:04:09"/>
    <d v="1899-12-30T00:07:31"/>
  </r>
  <r>
    <s v="2021-08-26T09:32:03.162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x v="0"/>
    <n v="99"/>
    <d v="2021-08-26T00:00:00"/>
    <x v="4"/>
    <s v="August"/>
    <d v="2021-08-26T09:53:46"/>
    <s v="Thursday"/>
    <n v="1"/>
    <n v="1"/>
    <n v="1"/>
    <n v="1"/>
    <s v="09:40:39.308"/>
    <s v="09:47:57.845"/>
    <s v="09:53:45.687"/>
    <n v="965"/>
    <s v="Facebook"/>
    <n v="1"/>
    <d v="1899-12-30T09:32:03"/>
    <n v="14086"/>
    <s v="Weekday"/>
    <x v="241"/>
    <d v="1899-12-30T00:08:36"/>
    <d v="1899-12-30T00:07:19"/>
    <d v="1899-12-30T00:05:48"/>
  </r>
  <r>
    <s v="2021-08-29T18:00:52.63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m/>
    <n v="739"/>
    <x v="0"/>
    <n v="144"/>
    <d v="2021-08-29T00:00:00"/>
    <x v="2"/>
    <s v="August"/>
    <d v="2021-08-29T18:13:33"/>
    <s v="Sunday"/>
    <n v="1"/>
    <n v="1"/>
    <n v="2"/>
    <n v="2"/>
    <s v="18:03:16.801"/>
    <s v="18:05:48.519"/>
    <s v="18:13:33.249"/>
    <n v="595"/>
    <s v="Facebook"/>
    <n v="1"/>
    <d v="1899-12-30T18:00:52"/>
    <n v="14086"/>
    <s v="Weekend"/>
    <x v="596"/>
    <d v="1899-12-30T00:02:25"/>
    <d v="1899-12-30T00:02:32"/>
    <d v="1899-12-30T00:07:45"/>
  </r>
  <r>
    <s v="2021-09-01T20:40:40.379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x v="0"/>
    <n v="99"/>
    <d v="2021-09-01T00:00:00"/>
    <x v="1"/>
    <s v="September"/>
    <d v="2021-09-01T21:11:14"/>
    <s v="Wednesday"/>
    <n v="1"/>
    <n v="1"/>
    <n v="4"/>
    <n v="4"/>
    <s v="20:59:40.952"/>
    <s v="21:02:12.427"/>
    <s v="21:11:13.588"/>
    <n v="700"/>
    <s v="Facebook"/>
    <n v="1"/>
    <d v="1899-12-30T20:40:40"/>
    <n v="14086"/>
    <s v="Weekday"/>
    <x v="385"/>
    <d v="1899-12-30T00:19:01"/>
    <d v="1899-12-30T00:02:31"/>
    <d v="1899-12-30T00:09:01"/>
  </r>
  <r>
    <s v="2021-09-21T22:40:09.278"/>
    <s v="FKE880823"/>
    <s v="HSR Layout"/>
    <x v="2"/>
    <n v="359575"/>
    <s v="['Pepsi Pet Bottle-750 Ml', 'Pepsi Can-250 Ml']"/>
    <s v="2021-09-21T22:41:22.086"/>
    <s v="2021-09-21T22:42:38.659"/>
    <s v="2021-09-21T22:48:22.831"/>
    <s v="YES"/>
    <n v="5"/>
    <n v="105"/>
    <x v="2"/>
    <n v="0"/>
    <d v="2021-09-21T00:00:00"/>
    <x v="1"/>
    <s v="September"/>
    <d v="2021-09-21T22:48:23"/>
    <s v="Tuesday"/>
    <n v="1"/>
    <n v="1"/>
    <n v="1"/>
    <n v="1"/>
    <s v="22:41:22.086"/>
    <s v="22:42:38.659"/>
    <s v="22:48:22.831"/>
    <n v="130"/>
    <s v="Facebook"/>
    <n v="1"/>
    <d v="1899-12-30T22:40:09"/>
    <n v="14086"/>
    <s v="Weekday"/>
    <x v="1621"/>
    <d v="1899-12-30T00:01:13"/>
    <d v="1899-12-30T00:01:17"/>
    <d v="1899-12-30T00:05:44"/>
  </r>
  <r>
    <s v="2021-09-29T20:26:00.662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x v="0"/>
    <n v="58"/>
    <d v="2021-09-29T00:00:00"/>
    <x v="1"/>
    <s v="September"/>
    <d v="2021-09-29T20:45:40"/>
    <s v="Wednesday"/>
    <n v="1"/>
    <n v="1"/>
    <n v="5"/>
    <n v="5"/>
    <s v="20:27:12.186"/>
    <s v="20:35:38.368"/>
    <s v="20:45:40.212"/>
    <n v="543"/>
    <s v="Facebook"/>
    <n v="1"/>
    <d v="1899-12-30T20:26:00"/>
    <n v="14086"/>
    <s v="Weekday"/>
    <x v="1280"/>
    <d v="1899-12-30T00:01:12"/>
    <d v="1899-12-30T00:08:26"/>
    <d v="1899-12-30T00:10:02"/>
  </r>
  <r>
    <s v="2021-07-03T10:33:24.445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m/>
    <n v="643"/>
    <x v="0"/>
    <n v="5"/>
    <d v="2021-07-03T00:00:00"/>
    <x v="4"/>
    <s v="July"/>
    <d v="2021-07-03T10:55:13"/>
    <s v="Saturday"/>
    <n v="1"/>
    <n v="1"/>
    <n v="2"/>
    <n v="2"/>
    <s v="10:40:55.169"/>
    <s v="10:45:03.180"/>
    <s v="10:55:12.632"/>
    <n v="638"/>
    <s v="Offline Campaign"/>
    <n v="1"/>
    <d v="1899-12-30T10:33:24"/>
    <n v="638"/>
    <s v="Weekend"/>
    <x v="1171"/>
    <d v="1899-12-30T00:07:31"/>
    <d v="1899-12-30T00:04:08"/>
    <d v="1899-12-30T00:10:09"/>
  </r>
  <r>
    <s v="2021-07-03T07:49:59.040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m/>
    <n v="694"/>
    <x v="18"/>
    <n v="5"/>
    <d v="2021-07-03T00:00:00"/>
    <x v="4"/>
    <s v="July"/>
    <d v="2021-07-03T08:06:58"/>
    <s v="Saturday"/>
    <n v="1"/>
    <n v="1"/>
    <n v="6"/>
    <n v="6"/>
    <s v="07:55:24.737"/>
    <s v="08:00:20.818"/>
    <s v="08:06:57.577"/>
    <n v="764"/>
    <s v="Offline Campaign"/>
    <n v="1"/>
    <d v="1899-12-30T07:49:59"/>
    <n v="764"/>
    <s v="Weekend"/>
    <x v="239"/>
    <d v="1899-12-30T00:05:26"/>
    <d v="1899-12-30T00:04:56"/>
    <d v="1899-12-30T00:06:37"/>
  </r>
  <r>
    <s v="2021-07-02T19:56:09.778"/>
    <s v="HOJ1580673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m/>
    <n v="59"/>
    <x v="2"/>
    <n v="5"/>
    <d v="2021-07-02T00:00:00"/>
    <x v="2"/>
    <s v="July"/>
    <d v="2021-07-02T20:23:29"/>
    <s v="Friday"/>
    <n v="1"/>
    <n v="1"/>
    <n v="2"/>
    <n v="2"/>
    <s v="19:58:18.660"/>
    <s v="20:14:28.602"/>
    <s v="20:23:29.179"/>
    <n v="79"/>
    <s v="Facebook"/>
    <n v="1"/>
    <d v="1899-12-30T19:56:09"/>
    <n v="168"/>
    <s v="Weekday"/>
    <x v="1622"/>
    <d v="1899-12-30T00:02:10"/>
    <d v="1899-12-30T00:16:10"/>
    <d v="1899-12-30T00:09:01"/>
  </r>
  <r>
    <s v="2021-08-27T07:03:40.409"/>
    <s v="HOJ1580673"/>
    <s v="HSR Layout"/>
    <x v="2"/>
    <n v="328892"/>
    <s v="['Banana Elaichi / Yellaki-12 Pcs']"/>
    <s v="2021-08-27T07:07:34.640"/>
    <s v="2021-08-27T07:08:55.316"/>
    <s v="2021-08-27T07:16:54.819"/>
    <s v="YES"/>
    <m/>
    <n v="64"/>
    <x v="2"/>
    <n v="0"/>
    <d v="2021-08-27T00:00:00"/>
    <x v="4"/>
    <s v="August"/>
    <d v="2021-08-27T07:16:55"/>
    <s v="Friday"/>
    <n v="1"/>
    <n v="1"/>
    <n v="2"/>
    <n v="2"/>
    <s v="07:07:34.640"/>
    <s v="07:08:55.316"/>
    <s v="07:16:54.819"/>
    <n v="89"/>
    <s v="Facebook"/>
    <n v="1"/>
    <d v="1899-12-30T07:03:40"/>
    <n v="168"/>
    <s v="Weekday"/>
    <x v="1354"/>
    <d v="1899-12-30T00:03:55"/>
    <d v="1899-12-30T00:01:21"/>
    <d v="1899-12-30T00:08:00"/>
  </r>
  <r>
    <s v="2021-07-02T18:50:09.863"/>
    <s v="IUI180625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m/>
    <n v="109"/>
    <x v="0"/>
    <n v="19"/>
    <d v="2021-07-02T00:00:00"/>
    <x v="2"/>
    <s v="July"/>
    <d v="2021-07-02T19:11:20"/>
    <s v="Friday"/>
    <n v="1"/>
    <n v="1"/>
    <n v="1"/>
    <n v="1"/>
    <s v="18:53:14.692"/>
    <s v="19:01:24.658"/>
    <s v="19:11:20.169"/>
    <n v="90"/>
    <s v="Offline Campaign"/>
    <n v="1"/>
    <d v="1899-12-30T18:50:09"/>
    <n v="90"/>
    <s v="Weekday"/>
    <x v="1489"/>
    <d v="1899-12-30T00:03:06"/>
    <d v="1899-12-30T00:08:10"/>
    <d v="1899-12-30T00:09:56"/>
  </r>
  <r>
    <s v="2021-07-02T18:43:42.934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x v="11"/>
    <n v="0"/>
    <d v="2021-07-02T00:00:00"/>
    <x v="2"/>
    <s v="July"/>
    <d v="2021-07-02T19:40:03"/>
    <s v="Friday"/>
    <n v="1"/>
    <n v="1"/>
    <n v="1"/>
    <n v="1"/>
    <s v="18:53:12.498"/>
    <s v="19:03:21.100"/>
    <s v="19:40:03.392"/>
    <n v="418"/>
    <s v="Instagram"/>
    <n v="1"/>
    <d v="1899-12-30T18:43:42"/>
    <n v="1023"/>
    <s v="Weekday"/>
    <x v="1623"/>
    <d v="1899-12-30T00:09:30"/>
    <d v="1899-12-30T00:10:09"/>
    <d v="1899-12-30T00:36:42"/>
  </r>
  <r>
    <s v="2021-07-20T10:15:33.746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m/>
    <n v="610"/>
    <x v="11"/>
    <n v="35"/>
    <d v="2021-07-20T00:00:00"/>
    <x v="4"/>
    <s v="July"/>
    <d v="2021-07-20T10:57:53"/>
    <s v="Tuesday"/>
    <n v="1"/>
    <n v="1"/>
    <n v="1"/>
    <n v="1"/>
    <s v="10:27:37.639"/>
    <s v="10:29:51.523"/>
    <s v="10:57:52.895"/>
    <n v="605"/>
    <s v="Instagram"/>
    <n v="1"/>
    <d v="1899-12-30T10:15:33"/>
    <n v="1023"/>
    <s v="Weekday"/>
    <x v="1624"/>
    <d v="1899-12-30T00:12:05"/>
    <d v="1899-12-30T00:02:14"/>
    <d v="1899-12-30T00:28:01"/>
  </r>
  <r>
    <s v="2021-07-02T18:43:42.146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m/>
    <n v="271"/>
    <x v="0"/>
    <n v="34"/>
    <d v="2021-07-02T00:00:00"/>
    <x v="2"/>
    <s v="July"/>
    <d v="2021-07-02T19:10:14"/>
    <s v="Friday"/>
    <n v="1"/>
    <n v="1"/>
    <n v="1"/>
    <n v="1"/>
    <s v="18:50:54.840"/>
    <s v="19:04:34.599"/>
    <s v="19:10:13.671"/>
    <n v="237"/>
    <s v="Instagram"/>
    <n v="1"/>
    <d v="1899-12-30T18:43:42"/>
    <n v="1084"/>
    <s v="Weekday"/>
    <x v="957"/>
    <d v="1899-12-30T00:07:13"/>
    <d v="1899-12-30T00:13:40"/>
    <d v="1899-12-30T00:05:39"/>
  </r>
  <r>
    <s v="2021-07-08T20:22:54.193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m/>
    <n v="529"/>
    <x v="0"/>
    <n v="70"/>
    <d v="2021-07-08T00:00:00"/>
    <x v="1"/>
    <s v="July"/>
    <d v="2021-07-08T20:36:47"/>
    <s v="Thursday"/>
    <n v="1"/>
    <n v="1"/>
    <n v="4"/>
    <n v="4"/>
    <s v="20:26:02.694"/>
    <s v="20:31:01.671"/>
    <s v="20:36:46.810"/>
    <n v="459"/>
    <s v="Instagram"/>
    <n v="1"/>
    <d v="1899-12-30T20:22:54"/>
    <n v="1084"/>
    <s v="Weekday"/>
    <x v="676"/>
    <d v="1899-12-30T00:03:09"/>
    <d v="1899-12-30T00:04:59"/>
    <d v="1899-12-30T00:05:45"/>
  </r>
  <r>
    <s v="2021-08-07T09:37:08.417"/>
    <s v="PVC880616"/>
    <s v="HSR Layout"/>
    <x v="3"/>
    <n v="311523"/>
    <s v="['Nandini Standard Milk-500 Ml', 'Onion-1 Kg']"/>
    <s v="2021-08-07T09:38:46.940"/>
    <s v="2021-08-07T09:43:08.183"/>
    <s v="2021-08-07T09:49:43.359"/>
    <s v="YES"/>
    <m/>
    <n v="75"/>
    <x v="0"/>
    <n v="5"/>
    <d v="2021-08-07T00:00:00"/>
    <x v="4"/>
    <s v="August"/>
    <d v="2021-08-07T09:49:43"/>
    <s v="Saturday"/>
    <n v="1"/>
    <n v="1"/>
    <n v="3"/>
    <n v="3"/>
    <s v="09:38:46.940"/>
    <s v="09:43:08.183"/>
    <s v="09:49:43.359"/>
    <n v="70"/>
    <s v="Instagram"/>
    <n v="1"/>
    <d v="1899-12-30T09:37:08"/>
    <n v="1084"/>
    <s v="Weekend"/>
    <x v="956"/>
    <d v="1899-12-30T00:01:39"/>
    <d v="1899-12-30T00:04:21"/>
    <d v="1899-12-30T00:06:35"/>
  </r>
  <r>
    <s v="2021-09-04T20:30:42.097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m/>
    <n v="213"/>
    <x v="2"/>
    <n v="47"/>
    <d v="2021-09-04T00:00:00"/>
    <x v="1"/>
    <s v="September"/>
    <d v="2021-09-04T21:00:29"/>
    <s v="Saturday"/>
    <n v="1"/>
    <n v="1"/>
    <n v="1"/>
    <n v="1"/>
    <s v="20:45:34.632"/>
    <s v="20:55:11.891"/>
    <s v="21:00:28.629"/>
    <n v="191"/>
    <s v="Instagram"/>
    <n v="1"/>
    <d v="1899-12-30T20:30:42"/>
    <n v="1084"/>
    <s v="Weekend"/>
    <x v="217"/>
    <d v="1899-12-30T00:14:53"/>
    <d v="1899-12-30T00:09:37"/>
    <d v="1899-12-30T00:05:17"/>
  </r>
  <r>
    <s v="2021-09-19T09:17:43.057"/>
    <s v="PVC880616"/>
    <s v="HSR Layout"/>
    <x v="3"/>
    <n v="355506"/>
    <s v="['Id Special Idli Dosa Batter-2 Kgs']"/>
    <s v="2021-09-19T09:18:24.326"/>
    <s v="2021-09-19T09:21:06.248"/>
    <s v="2021-09-19T09:26:25.787"/>
    <s v="YES"/>
    <m/>
    <n v="119"/>
    <x v="2"/>
    <n v="17"/>
    <d v="2021-09-19T00:00:00"/>
    <x v="4"/>
    <s v="September"/>
    <d v="2021-09-19T09:26:26"/>
    <s v="Sunday"/>
    <n v="1"/>
    <n v="1"/>
    <n v="5"/>
    <n v="5"/>
    <s v="09:18:24.326"/>
    <s v="09:21:06.248"/>
    <s v="09:26:25.787"/>
    <n v="127"/>
    <s v="Instagram"/>
    <n v="1"/>
    <d v="1899-12-30T09:17:43"/>
    <n v="1084"/>
    <s v="Weekend"/>
    <x v="1582"/>
    <d v="1899-12-30T00:00:41"/>
    <d v="1899-12-30T00:02:42"/>
    <d v="1899-12-30T00:05:20"/>
  </r>
  <r>
    <s v="2021-07-02T17:59:09.209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m/>
    <n v="177"/>
    <x v="0"/>
    <n v="20"/>
    <d v="2021-07-02T00:00:00"/>
    <x v="2"/>
    <s v="July"/>
    <d v="2021-07-02T18:20:33"/>
    <s v="Friday"/>
    <n v="1"/>
    <n v="1"/>
    <n v="2"/>
    <n v="2"/>
    <s v="18:02:35.567"/>
    <s v="18:10:07.825"/>
    <s v="18:20:33.053"/>
    <n v="157"/>
    <s v="Instagram"/>
    <n v="1"/>
    <d v="1899-12-30T17:59:09"/>
    <n v="1076"/>
    <s v="Weekday"/>
    <x v="1625"/>
    <d v="1899-12-30T00:03:27"/>
    <d v="1899-12-30T00:07:32"/>
    <d v="1899-12-30T00:10:25"/>
  </r>
  <r>
    <s v="2021-08-10T20:33:51.054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x v="0"/>
    <n v="89"/>
    <d v="2021-08-10T00:00:00"/>
    <x v="1"/>
    <s v="August"/>
    <d v="2021-08-10T20:53:20"/>
    <s v="Tuesday"/>
    <n v="1"/>
    <n v="1"/>
    <n v="6"/>
    <n v="6"/>
    <s v="20:35:55.228"/>
    <s v="20:38:46.452"/>
    <s v="20:53:20.055"/>
    <n v="399"/>
    <s v="Instagram"/>
    <n v="1"/>
    <d v="1899-12-30T20:33:51"/>
    <n v="1076"/>
    <s v="Weekday"/>
    <x v="264"/>
    <d v="1899-12-30T00:02:04"/>
    <d v="1899-12-30T00:02:51"/>
    <d v="1899-12-30T00:14:34"/>
  </r>
  <r>
    <s v="2021-09-16T12:14:51.231"/>
    <s v="ICF580601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m/>
    <n v="410"/>
    <x v="0"/>
    <n v="0"/>
    <d v="2021-09-16T00:00:00"/>
    <x v="3"/>
    <s v="September"/>
    <d v="2021-09-16T12:20:08"/>
    <s v="Thursday"/>
    <n v="1"/>
    <n v="1"/>
    <n v="2"/>
    <n v="2"/>
    <s v="12:15:07.092"/>
    <s v="12:17:42.415"/>
    <s v="12:20:07.926"/>
    <n v="410"/>
    <s v="Instagram"/>
    <n v="1"/>
    <d v="1899-12-30T12:14:51"/>
    <n v="1076"/>
    <s v="Weekday"/>
    <x v="1626"/>
    <d v="1899-12-30T00:00:16"/>
    <d v="1899-12-30T00:02:35"/>
    <d v="1899-12-30T00:02:26"/>
  </r>
  <r>
    <s v="2021-09-22T15:03:43.520"/>
    <s v="ICF580601"/>
    <s v="HSR Layout"/>
    <x v="3"/>
    <n v="360165"/>
    <s v="['Bisleri Mineral Water-1 Ltr']"/>
    <s v="2021-09-22T15:04:30.180"/>
    <s v="2021-09-22T15:09:01.158"/>
    <s v="2021-09-22T15:13:55.206"/>
    <s v="YES"/>
    <m/>
    <n v="100"/>
    <x v="2"/>
    <n v="15"/>
    <d v="2021-09-22T00:00:00"/>
    <x v="3"/>
    <s v="September"/>
    <d v="2021-09-22T15:13:55"/>
    <s v="Wednesday"/>
    <n v="1"/>
    <n v="1"/>
    <n v="2"/>
    <n v="2"/>
    <s v="15:04:30.180"/>
    <s v="15:09:01.158"/>
    <s v="15:13:55.206"/>
    <n v="110"/>
    <s v="Instagram"/>
    <n v="1"/>
    <d v="1899-12-30T15:03:43"/>
    <n v="1076"/>
    <s v="Weekday"/>
    <x v="1318"/>
    <d v="1899-12-30T00:00:47"/>
    <d v="1899-12-30T00:04:31"/>
    <d v="1899-12-30T00:04:54"/>
  </r>
  <r>
    <s v="2021-07-02T17:38:54.893"/>
    <s v="JTV1680598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m/>
    <n v="170"/>
    <x v="2"/>
    <n v="5"/>
    <d v="2021-07-02T00:00:00"/>
    <x v="2"/>
    <s v="July"/>
    <d v="2021-07-02T17:50:26"/>
    <s v="Friday"/>
    <n v="1"/>
    <n v="1"/>
    <n v="3"/>
    <n v="3"/>
    <s v="17:40:10.799"/>
    <s v="17:43:29.706"/>
    <s v="17:50:25.722"/>
    <n v="190"/>
    <s v="Snapchat"/>
    <n v="1"/>
    <d v="1899-12-30T17:38:54"/>
    <n v="952"/>
    <s v="Weekday"/>
    <x v="126"/>
    <d v="1899-12-30T00:01:17"/>
    <d v="1899-12-30T00:03:19"/>
    <d v="1899-12-30T00:06:56"/>
  </r>
  <r>
    <s v="2021-07-09T21:45:14.904"/>
    <s v="JTV1680598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n v="200"/>
    <x v="2"/>
    <n v="35"/>
    <d v="2021-07-09T00:00:00"/>
    <x v="1"/>
    <s v="July"/>
    <d v="2021-07-09T21:58:16"/>
    <s v="Friday"/>
    <n v="1"/>
    <n v="1"/>
    <n v="2"/>
    <n v="2"/>
    <s v="21:47:04.360"/>
    <s v="21:51:21.546"/>
    <s v="21:58:16.392"/>
    <n v="190"/>
    <s v="Snapchat"/>
    <n v="1"/>
    <d v="1899-12-30T21:45:14"/>
    <n v="952"/>
    <s v="Weekday"/>
    <x v="1627"/>
    <d v="1899-12-30T00:01:50"/>
    <d v="1899-12-30T00:04:17"/>
    <d v="1899-12-30T00:06:55"/>
  </r>
  <r>
    <s v="2021-07-18T22:08:46.258"/>
    <s v="JTV1680598"/>
    <s v="HSR Layout"/>
    <x v="0"/>
    <n v="297876"/>
    <s v="['Wills Classic Ice Burst-Pack of 10']"/>
    <s v="2021-07-18T22:09:43.097"/>
    <s v="2021-07-18T22:14:26.931"/>
    <s v="2021-07-18T22:27:51.104"/>
    <s v="YES"/>
    <n v="5"/>
    <n v="165"/>
    <x v="32"/>
    <n v="0"/>
    <d v="2021-07-18T00:00:00"/>
    <x v="1"/>
    <s v="July"/>
    <d v="2021-07-18T22:27:51"/>
    <s v="Sunday"/>
    <n v="1"/>
    <n v="1"/>
    <n v="2"/>
    <n v="2"/>
    <s v="22:09:43.097"/>
    <s v="22:14:26.931"/>
    <s v="22:27:51.104"/>
    <n v="197"/>
    <s v="Snapchat"/>
    <n v="1"/>
    <d v="1899-12-30T22:08:46"/>
    <n v="952"/>
    <s v="Weekend"/>
    <x v="1628"/>
    <d v="1899-12-30T00:00:57"/>
    <d v="1899-12-30T00:04:44"/>
    <d v="1899-12-30T00:13:24"/>
  </r>
  <r>
    <s v="2021-07-22T18:03:53.607"/>
    <s v="JTV1680598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n v="350"/>
    <x v="2"/>
    <n v="0"/>
    <d v="2021-07-22T00:00:00"/>
    <x v="2"/>
    <s v="July"/>
    <d v="2021-07-22T18:20:55"/>
    <s v="Thursday"/>
    <n v="1"/>
    <n v="1"/>
    <n v="1"/>
    <n v="1"/>
    <s v="18:07:38.789"/>
    <s v="18:11:57.492"/>
    <s v="18:20:54.933"/>
    <n v="375"/>
    <s v="Snapchat"/>
    <n v="1"/>
    <d v="1899-12-30T18:03:53"/>
    <n v="952"/>
    <s v="Weekday"/>
    <x v="574"/>
    <d v="1899-12-30T00:03:46"/>
    <d v="1899-12-30T00:04:19"/>
    <d v="1899-12-30T00:08:57"/>
  </r>
  <r>
    <s v="2021-07-02T16:35:50.088"/>
    <s v="QNJ2280577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x v="0"/>
    <n v="5"/>
    <d v="2021-07-02T00:00:00"/>
    <x v="3"/>
    <s v="July"/>
    <d v="2021-07-02T17:03:21"/>
    <s v="Friday"/>
    <n v="1"/>
    <n v="1"/>
    <n v="3"/>
    <n v="3"/>
    <s v="16:48:06.377"/>
    <s v="16:53:10.286"/>
    <s v="17:03:20.602"/>
    <n v="425"/>
    <s v="Snapchat"/>
    <n v="1"/>
    <d v="1899-12-30T16:35:50"/>
    <n v="425"/>
    <s v="Weekday"/>
    <x v="1081"/>
    <d v="1899-12-30T00:12:16"/>
    <d v="1899-12-30T00:05:04"/>
    <d v="1899-12-30T00:10:10"/>
  </r>
  <r>
    <s v="2021-07-02T14:38:05.880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x v="2"/>
    <n v="18"/>
    <d v="2021-07-02T00:00:00"/>
    <x v="3"/>
    <s v="July"/>
    <d v="2021-07-02T14:55:08"/>
    <s v="Friday"/>
    <n v="1"/>
    <n v="1"/>
    <n v="5"/>
    <n v="5"/>
    <s v="14:39:59.025"/>
    <s v="14:46:24.092"/>
    <s v="14:55:07.978"/>
    <n v="252"/>
    <s v="Snapchat"/>
    <n v="1"/>
    <d v="1899-12-30T14:38:05"/>
    <n v="252"/>
    <s v="Weekday"/>
    <x v="701"/>
    <d v="1899-12-30T00:01:54"/>
    <d v="1899-12-30T00:06:25"/>
    <d v="1899-12-30T00:08:44"/>
  </r>
  <r>
    <s v="2021-07-02T12:56:46.132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x v="0"/>
    <n v="59"/>
    <d v="2021-07-02T00:00:00"/>
    <x v="3"/>
    <s v="July"/>
    <d v="2021-07-02T13:21:45"/>
    <s v="Friday"/>
    <n v="1"/>
    <n v="1"/>
    <n v="3"/>
    <n v="3"/>
    <s v="13:09:19.634"/>
    <s v="13:17:50.328"/>
    <s v="13:21:45.350"/>
    <n v="1171"/>
    <s v="Offline Campaign"/>
    <n v="1"/>
    <d v="1899-12-30T12:56:46"/>
    <n v="8358"/>
    <s v="Weekday"/>
    <x v="362"/>
    <d v="1899-12-30T00:12:34"/>
    <d v="1899-12-30T00:08:31"/>
    <d v="1899-12-30T00:03:55"/>
  </r>
  <r>
    <s v="2021-07-04T08:50:54.144"/>
    <s v="IIY1380541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x v="0"/>
    <n v="5"/>
    <d v="2021-07-04T00:00:00"/>
    <x v="4"/>
    <s v="July"/>
    <d v="2021-07-04T09:11:26"/>
    <s v="Sunday"/>
    <n v="1"/>
    <n v="1"/>
    <n v="3"/>
    <n v="3"/>
    <s v="09:03:25.820"/>
    <s v="09:05:29.413"/>
    <s v="09:11:26.417"/>
    <n v="330"/>
    <s v="Offline Campaign"/>
    <n v="1"/>
    <d v="1899-12-30T08:50:54"/>
    <n v="8358"/>
    <s v="Weekend"/>
    <x v="235"/>
    <d v="1899-12-30T00:12:32"/>
    <d v="1899-12-30T00:02:04"/>
    <d v="1899-12-30T00:05:57"/>
  </r>
  <r>
    <s v="2021-07-04T17:31:38.426"/>
    <s v="IIY1380541"/>
    <s v="HSR Layout"/>
    <x v="3"/>
    <n v="286998"/>
    <s v="['Marlboro Advance (Gold Advance)-Pack of 10']"/>
    <s v="2021-07-04T17:33:21.669"/>
    <s v="2021-07-04T17:34:18.080"/>
    <s v="2021-07-04T17:39:19.538"/>
    <s v="YES"/>
    <n v="5"/>
    <n v="165"/>
    <x v="2"/>
    <n v="0"/>
    <d v="2021-07-04T00:00:00"/>
    <x v="2"/>
    <s v="July"/>
    <d v="2021-07-04T17:39:20"/>
    <s v="Sunday"/>
    <n v="1"/>
    <n v="1"/>
    <n v="10"/>
    <n v="10"/>
    <s v="17:33:21.669"/>
    <s v="17:34:18.080"/>
    <s v="17:39:19.538"/>
    <n v="190"/>
    <s v="Offline Campaign"/>
    <n v="1"/>
    <d v="1899-12-30T17:31:38"/>
    <n v="8358"/>
    <s v="Weekend"/>
    <x v="1572"/>
    <d v="1899-12-30T00:01:44"/>
    <d v="1899-12-30T00:00:56"/>
    <d v="1899-12-30T00:05:01"/>
  </r>
  <r>
    <s v="2021-07-05T20:05:01.614"/>
    <s v="IIY1380541"/>
    <s v="HSR Layout"/>
    <x v="3"/>
    <n v="287945"/>
    <s v="['Marlboro Red (Hard)-Pack of 10']"/>
    <s v="2021-07-05T20:06:46.546"/>
    <s v="2021-07-05T20:07:59.958"/>
    <s v="2021-07-05T20:12:38.097"/>
    <s v="YES"/>
    <n v="5"/>
    <n v="165"/>
    <x v="2"/>
    <n v="0"/>
    <d v="2021-07-05T00:00:00"/>
    <x v="1"/>
    <s v="July"/>
    <d v="2021-07-05T20:12:38"/>
    <s v="Monday"/>
    <n v="1"/>
    <n v="1"/>
    <n v="3"/>
    <n v="3"/>
    <s v="20:06:46.546"/>
    <s v="20:07:59.958"/>
    <s v="20:12:38.097"/>
    <n v="190"/>
    <s v="Offline Campaign"/>
    <n v="1"/>
    <d v="1899-12-30T20:05:01"/>
    <n v="8358"/>
    <s v="Weekday"/>
    <x v="1629"/>
    <d v="1899-12-30T00:01:46"/>
    <d v="1899-12-30T00:01:13"/>
    <d v="1899-12-30T00:04:38"/>
  </r>
  <r>
    <s v="2021-07-05T21:25:52.065"/>
    <s v="IIY1380541"/>
    <s v="HSR Layout"/>
    <x v="3"/>
    <n v="288024"/>
    <s v="['Parachute Coconut Oil-100 Ml']"/>
    <s v="2021-07-05T21:28:51.627"/>
    <s v="2021-07-05T21:30:37.662"/>
    <s v="2021-07-05T21:34:49.297"/>
    <s v="YES"/>
    <m/>
    <n v="117"/>
    <x v="2"/>
    <n v="0"/>
    <d v="2021-07-05T00:00:00"/>
    <x v="1"/>
    <s v="July"/>
    <d v="2021-07-05T21:34:49"/>
    <s v="Monday"/>
    <n v="1"/>
    <n v="1"/>
    <n v="7"/>
    <n v="7"/>
    <s v="21:28:51.627"/>
    <s v="21:30:37.662"/>
    <s v="21:34:49.297"/>
    <n v="142"/>
    <s v="Offline Campaign"/>
    <n v="1"/>
    <d v="1899-12-30T21:25:52"/>
    <n v="8358"/>
    <s v="Weekday"/>
    <x v="74"/>
    <d v="1899-12-30T00:03:00"/>
    <d v="1899-12-30T00:01:46"/>
    <d v="1899-12-30T00:04:12"/>
  </r>
  <r>
    <s v="2021-07-08T12:43:07.47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x v="0"/>
    <n v="18"/>
    <d v="2021-07-08T00:00:00"/>
    <x v="3"/>
    <s v="July"/>
    <d v="2021-07-08T13:00:47"/>
    <s v="Thursday"/>
    <n v="1"/>
    <n v="1"/>
    <n v="8"/>
    <n v="8"/>
    <s v="12:50:31.267"/>
    <s v="12:55:13.766"/>
    <s v="13:00:46.677"/>
    <n v="708"/>
    <s v="Offline Campaign"/>
    <n v="1"/>
    <d v="1899-12-30T12:43:07"/>
    <n v="8358"/>
    <s v="Weekday"/>
    <x v="468"/>
    <d v="1899-12-30T00:07:24"/>
    <d v="1899-12-30T00:04:42"/>
    <d v="1899-12-30T00:05:33"/>
  </r>
  <r>
    <s v="2021-07-10T13:34:13.726"/>
    <s v="IIY1380541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x v="0"/>
    <n v="38"/>
    <d v="2021-07-10T00:00:00"/>
    <x v="3"/>
    <s v="July"/>
    <d v="2021-07-10T13:48:10"/>
    <s v="Saturday"/>
    <n v="1"/>
    <n v="1"/>
    <n v="6"/>
    <n v="6"/>
    <s v="13:39:15.908"/>
    <s v="13:40:08.431"/>
    <s v="13:48:09.662"/>
    <n v="366"/>
    <s v="Offline Campaign"/>
    <n v="1"/>
    <d v="1899-12-30T13:34:13"/>
    <n v="8358"/>
    <s v="Weekend"/>
    <x v="330"/>
    <d v="1899-12-30T00:05:03"/>
    <d v="1899-12-30T00:00:53"/>
    <d v="1899-12-30T00:08:01"/>
  </r>
  <r>
    <s v="2021-07-13T18:09:09.447"/>
    <s v="IIY1380541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n v="71"/>
    <x v="2"/>
    <n v="3"/>
    <d v="2021-07-13T00:00:00"/>
    <x v="2"/>
    <s v="July"/>
    <d v="2021-07-13T18:21:06"/>
    <s v="Tuesday"/>
    <n v="1"/>
    <n v="1"/>
    <n v="8"/>
    <n v="8"/>
    <s v="18:12:58.787"/>
    <s v="18:13:45.718"/>
    <s v="18:21:05.759"/>
    <n v="93"/>
    <s v="Offline Campaign"/>
    <n v="1"/>
    <d v="1899-12-30T18:09:09"/>
    <n v="8358"/>
    <s v="Weekday"/>
    <x v="173"/>
    <d v="1899-12-30T00:03:50"/>
    <d v="1899-12-30T00:00:47"/>
    <d v="1899-12-30T00:07:20"/>
  </r>
  <r>
    <s v="2021-07-15T14:52:58.519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m/>
    <n v="276"/>
    <x v="2"/>
    <n v="12"/>
    <d v="2021-07-15T00:00:00"/>
    <x v="3"/>
    <s v="July"/>
    <d v="2021-07-15T15:03:20"/>
    <s v="Thursday"/>
    <n v="1"/>
    <n v="1"/>
    <n v="4"/>
    <n v="4"/>
    <s v="14:54:26.548"/>
    <s v="14:57:06.886"/>
    <s v="15:03:19.905"/>
    <n v="289"/>
    <s v="Offline Campaign"/>
    <n v="1"/>
    <d v="1899-12-30T14:52:58"/>
    <n v="8358"/>
    <s v="Weekday"/>
    <x v="518"/>
    <d v="1899-12-30T00:01:29"/>
    <d v="1899-12-30T00:02:40"/>
    <d v="1899-12-30T00:06:13"/>
  </r>
  <r>
    <s v="2021-07-15T22:09:13.714"/>
    <s v="IIY1380541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n v="279"/>
    <x v="2"/>
    <n v="22"/>
    <d v="2021-07-15T00:00:00"/>
    <x v="1"/>
    <s v="July"/>
    <d v="2021-07-15T22:22:28"/>
    <s v="Thursday"/>
    <n v="1"/>
    <n v="1"/>
    <n v="5"/>
    <n v="5"/>
    <s v="22:12:17.951"/>
    <s v="22:16:58.855"/>
    <s v="22:22:28.181"/>
    <n v="282"/>
    <s v="Offline Campaign"/>
    <n v="1"/>
    <d v="1899-12-30T22:09:13"/>
    <n v="8358"/>
    <s v="Weekday"/>
    <x v="1354"/>
    <d v="1899-12-30T00:03:05"/>
    <d v="1899-12-30T00:04:41"/>
    <d v="1899-12-30T00:05:29"/>
  </r>
  <r>
    <s v="2021-07-16T14:21:34.228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x v="2"/>
    <n v="0"/>
    <d v="2021-07-16T00:00:00"/>
    <x v="3"/>
    <s v="July"/>
    <d v="2021-07-16T14:41:00"/>
    <s v="Friday"/>
    <n v="1"/>
    <n v="1"/>
    <n v="3"/>
    <n v="3"/>
    <s v="14:35:14.421"/>
    <s v="14:36:00.499"/>
    <s v="14:41:00.089"/>
    <n v="225"/>
    <s v="Offline Campaign"/>
    <n v="1"/>
    <d v="1899-12-30T14:21:34"/>
    <n v="8358"/>
    <s v="Weekday"/>
    <x v="106"/>
    <d v="1899-12-30T00:13:40"/>
    <d v="1899-12-30T00:00:46"/>
    <d v="1899-12-30T00:05:00"/>
  </r>
  <r>
    <s v="2021-07-16T20:42:36.315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m/>
    <n v="1107"/>
    <x v="0"/>
    <n v="38"/>
    <d v="2021-07-16T00:00:00"/>
    <x v="1"/>
    <s v="July"/>
    <d v="2021-07-16T21:00:37"/>
    <s v="Friday"/>
    <n v="1"/>
    <n v="1"/>
    <n v="5"/>
    <n v="5"/>
    <s v="20:47:05.153"/>
    <s v="20:54:08.028"/>
    <s v="21:00:37.141"/>
    <n v="1069"/>
    <s v="Offline Campaign"/>
    <n v="1"/>
    <d v="1899-12-30T20:42:36"/>
    <n v="8358"/>
    <s v="Weekday"/>
    <x v="649"/>
    <d v="1899-12-30T00:04:29"/>
    <d v="1899-12-30T00:07:03"/>
    <d v="1899-12-30T00:06:29"/>
  </r>
  <r>
    <s v="2021-07-21T17:09:09.468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x v="0"/>
    <n v="234"/>
    <d v="2021-07-21T00:00:00"/>
    <x v="2"/>
    <s v="July"/>
    <d v="2021-07-21T17:23:59"/>
    <s v="Wednesday"/>
    <n v="1"/>
    <n v="1"/>
    <n v="2"/>
    <n v="2"/>
    <s v="17:12:20.508"/>
    <s v="17:17:30.497"/>
    <s v="17:23:58.793"/>
    <n v="961"/>
    <s v="Offline Campaign"/>
    <n v="1"/>
    <d v="1899-12-30T17:09:09"/>
    <n v="8358"/>
    <s v="Weekday"/>
    <x v="715"/>
    <d v="1899-12-30T00:03:12"/>
    <d v="1899-12-30T00:05:10"/>
    <d v="1899-12-30T00:06:28"/>
  </r>
  <r>
    <s v="2021-07-21T17:26:51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x v="0"/>
    <n v="24"/>
    <d v="2021-07-21T00:00:00"/>
    <x v="2"/>
    <s v="July"/>
    <d v="2021-07-21T17:53:00"/>
    <s v="Wednesday"/>
    <n v="1"/>
    <n v="1"/>
    <n v="7"/>
    <n v="7"/>
    <s v="17:42:21.952"/>
    <s v="17:42:50.142"/>
    <s v="17:52:59.970"/>
    <n v="884"/>
    <s v="Offline Campaign"/>
    <n v="1"/>
    <d v="1899-12-30T17:26:51"/>
    <n v="8358"/>
    <s v="Weekday"/>
    <x v="811"/>
    <d v="1899-12-30T00:15:31"/>
    <d v="1899-12-30T00:00:28"/>
    <d v="1899-12-30T00:10:10"/>
  </r>
  <r>
    <s v="2021-07-25T13:58:23.900"/>
    <s v="IIY1380541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n v="278"/>
    <x v="2"/>
    <n v="0"/>
    <d v="2021-07-25T00:00:00"/>
    <x v="3"/>
    <s v="July"/>
    <d v="2021-07-25T14:08:10"/>
    <s v="Sunday"/>
    <n v="1"/>
    <n v="1"/>
    <n v="1"/>
    <n v="1"/>
    <s v="14:02:17.582"/>
    <s v="14:02:41.604"/>
    <s v="14:08:10.042"/>
    <n v="303"/>
    <s v="Offline Campaign"/>
    <n v="1"/>
    <d v="1899-12-30T13:58:23"/>
    <n v="8358"/>
    <s v="Weekend"/>
    <x v="630"/>
    <d v="1899-12-30T00:03:55"/>
    <d v="1899-12-30T00:00:24"/>
    <d v="1899-12-30T00:05:28"/>
  </r>
  <r>
    <s v="2021-07-26T07:23:37.650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x v="2"/>
    <n v="0"/>
    <d v="2021-07-26T00:00:00"/>
    <x v="4"/>
    <s v="July"/>
    <d v="2021-07-26T07:45:53"/>
    <s v="Monday"/>
    <n v="1"/>
    <n v="1"/>
    <n v="1"/>
    <n v="1"/>
    <s v="07:37:10.228"/>
    <s v="07:39:15.928"/>
    <s v="07:45:52.990"/>
    <n v="394"/>
    <s v="Offline Campaign"/>
    <n v="1"/>
    <d v="1899-12-30T07:23:37"/>
    <n v="8358"/>
    <s v="Weekday"/>
    <x v="1173"/>
    <d v="1899-12-30T00:13:33"/>
    <d v="1899-12-30T00:02:06"/>
    <d v="1899-12-30T00:06:37"/>
  </r>
  <r>
    <s v="2021-07-28T13:19:37.909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x v="2"/>
    <n v="30"/>
    <d v="2021-07-28T00:00:00"/>
    <x v="3"/>
    <s v="July"/>
    <d v="2021-07-28T13:38:25"/>
    <s v="Wednesday"/>
    <n v="1"/>
    <n v="1"/>
    <n v="5"/>
    <n v="5"/>
    <s v="13:29:16.750"/>
    <s v="13:31:47.418"/>
    <s v="13:38:24.741"/>
    <n v="373"/>
    <s v="Offline Campaign"/>
    <n v="1"/>
    <d v="1899-12-30T13:19:37"/>
    <n v="8358"/>
    <s v="Weekday"/>
    <x v="403"/>
    <d v="1899-12-30T00:09:40"/>
    <d v="1899-12-30T00:02:31"/>
    <d v="1899-12-30T00:06:37"/>
  </r>
  <r>
    <s v="2021-07-29T22:56:59.129"/>
    <s v="IIY1380541"/>
    <s v="HSR Layout"/>
    <x v="3"/>
    <n v="306084"/>
    <s v="['Thums Up Pet Bottle-2.25 Ltrs']"/>
    <s v="2021-07-29T22:59:14.780"/>
    <s v="2021-07-29T23:04:04.636"/>
    <s v="2021-07-29T23:09:13.678"/>
    <s v="YES"/>
    <n v="5"/>
    <n v="190"/>
    <x v="2"/>
    <n v="0"/>
    <d v="2021-07-29T00:00:00"/>
    <x v="1"/>
    <s v="July"/>
    <d v="2021-07-29T23:09:14"/>
    <s v="Thursday"/>
    <n v="1"/>
    <n v="1"/>
    <n v="1"/>
    <n v="1"/>
    <s v="22:59:14.780"/>
    <s v="23:04:04.636"/>
    <s v="23:09:13.678"/>
    <n v="215"/>
    <s v="Offline Campaign"/>
    <n v="1"/>
    <d v="1899-12-30T22:56:59"/>
    <n v="8358"/>
    <s v="Weekday"/>
    <x v="1518"/>
    <d v="1899-12-30T00:02:16"/>
    <d v="1899-12-30T00:04:50"/>
    <d v="1899-12-30T00:05:09"/>
  </r>
  <r>
    <s v="2021-08-29T20:55:39.267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x v="0"/>
    <n v="126"/>
    <d v="2021-08-29T00:00:00"/>
    <x v="1"/>
    <s v="August"/>
    <d v="2021-08-29T21:16:44"/>
    <s v="Sunday"/>
    <n v="1"/>
    <n v="1"/>
    <n v="1"/>
    <n v="1"/>
    <s v="21:07:12.719"/>
    <s v="21:12:17.749"/>
    <s v="21:16:44.059"/>
    <n v="173"/>
    <s v="Offline Campaign"/>
    <n v="1"/>
    <d v="1899-12-30T20:55:39"/>
    <n v="8358"/>
    <s v="Weekend"/>
    <x v="97"/>
    <d v="1899-12-30T00:11:34"/>
    <d v="1899-12-30T00:05:05"/>
    <d v="1899-12-30T00:04:26"/>
  </r>
  <r>
    <s v="2021-07-02T11:28:07.967"/>
    <s v="JVZ980535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m/>
    <n v="170"/>
    <x v="0"/>
    <n v="5"/>
    <d v="2021-07-02T00:00:00"/>
    <x v="4"/>
    <s v="July"/>
    <d v="2021-07-02T11:50:58"/>
    <s v="Friday"/>
    <n v="1"/>
    <n v="1"/>
    <n v="1"/>
    <n v="1"/>
    <s v="11:35:04.516"/>
    <s v="11:35:51.010"/>
    <s v="11:50:58.474"/>
    <n v="165"/>
    <s v="Instagram"/>
    <n v="1"/>
    <d v="1899-12-30T11:28:07"/>
    <n v="3730"/>
    <s v="Weekday"/>
    <x v="831"/>
    <d v="1899-12-30T00:06:58"/>
    <d v="1899-12-30T00:00:46"/>
    <d v="1899-12-30T00:15:07"/>
  </r>
  <r>
    <s v="2021-07-04T10:44:36.095"/>
    <s v="JVZ980535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n v="170"/>
    <x v="25"/>
    <n v="5"/>
    <d v="2021-07-04T00:00:00"/>
    <x v="4"/>
    <s v="July"/>
    <d v="2021-07-04T11:12:23"/>
    <s v="Sunday"/>
    <n v="1"/>
    <n v="1"/>
    <n v="1"/>
    <n v="1"/>
    <s v="10:47:52.423"/>
    <s v="10:49:30.124"/>
    <s v="11:12:23.486"/>
    <n v="220"/>
    <s v="Instagram"/>
    <n v="1"/>
    <d v="1899-12-30T10:44:36"/>
    <n v="3730"/>
    <s v="Weekend"/>
    <x v="1630"/>
    <d v="1899-12-30T00:03:16"/>
    <d v="1899-12-30T00:01:38"/>
    <d v="1899-12-30T00:22:53"/>
  </r>
  <r>
    <s v="2021-07-05T18:58:02.764"/>
    <s v="JVZ980535"/>
    <s v="HSR Layout"/>
    <x v="5"/>
    <n v="287891"/>
    <s v="['Marlboro Advance (Gold Advance)-Pack of 10']"/>
    <s v="2021-07-05T18:58:46.440"/>
    <s v="2021-07-05T18:59:56.228"/>
    <s v="2021-07-05T19:23:24.920"/>
    <s v="YES"/>
    <n v="5"/>
    <n v="165"/>
    <x v="25"/>
    <n v="0"/>
    <d v="2021-07-05T00:00:00"/>
    <x v="2"/>
    <s v="July"/>
    <d v="2021-07-05T19:23:25"/>
    <s v="Monday"/>
    <n v="1"/>
    <n v="1"/>
    <n v="3"/>
    <n v="3"/>
    <s v="18:58:46.440"/>
    <s v="18:59:56.228"/>
    <s v="19:23:24.920"/>
    <n v="220"/>
    <s v="Instagram"/>
    <n v="1"/>
    <d v="1899-12-30T18:58:02"/>
    <n v="3730"/>
    <s v="Weekday"/>
    <x v="1245"/>
    <d v="1899-12-30T00:00:44"/>
    <d v="1899-12-30T00:01:10"/>
    <d v="1899-12-30T00:23:29"/>
  </r>
  <r>
    <s v="2021-07-07T10:35:54.916"/>
    <s v="JVZ980535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n v="215"/>
    <x v="2"/>
    <n v="0"/>
    <d v="2021-07-07T00:00:00"/>
    <x v="4"/>
    <s v="July"/>
    <d v="2021-07-07T10:52:48"/>
    <s v="Wednesday"/>
    <n v="1"/>
    <n v="1"/>
    <n v="5"/>
    <n v="5"/>
    <s v="10:39:38.383"/>
    <s v="10:40:43.570"/>
    <s v="10:52:47.537"/>
    <n v="240"/>
    <s v="Instagram"/>
    <n v="1"/>
    <d v="1899-12-30T10:35:54"/>
    <n v="3730"/>
    <s v="Weekday"/>
    <x v="197"/>
    <d v="1899-12-30T00:03:44"/>
    <d v="1899-12-30T00:01:05"/>
    <d v="1899-12-30T00:12:04"/>
  </r>
  <r>
    <s v="2021-07-08T17:40:30.774"/>
    <s v="JVZ980535"/>
    <s v="HSR Layout"/>
    <x v="3"/>
    <n v="289856"/>
    <s v="['Marlboro Red (Hard)-Pack of 10', 'Twix Chocolate Bar-50 Gms']"/>
    <s v="2021-07-08T17:45:34.576"/>
    <s v="2021-07-08T17:46:03.398"/>
    <s v="2021-07-08T18:02:20.071"/>
    <s v="YES"/>
    <m/>
    <n v="265"/>
    <x v="2"/>
    <n v="0"/>
    <d v="2021-07-08T00:00:00"/>
    <x v="2"/>
    <s v="July"/>
    <d v="2021-07-08T18:02:20"/>
    <s v="Thursday"/>
    <n v="1"/>
    <n v="1"/>
    <n v="3"/>
    <n v="3"/>
    <s v="17:45:34.576"/>
    <s v="17:46:03.398"/>
    <s v="18:02:20.071"/>
    <n v="290"/>
    <s v="Instagram"/>
    <n v="1"/>
    <d v="1899-12-30T17:40:30"/>
    <n v="3730"/>
    <s v="Weekday"/>
    <x v="16"/>
    <d v="1899-12-30T00:05:05"/>
    <d v="1899-12-30T00:00:29"/>
    <d v="1899-12-30T00:16:17"/>
  </r>
  <r>
    <s v="2021-07-12T18:40:20.526"/>
    <s v="JVZ980535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n v="215"/>
    <x v="2"/>
    <n v="0"/>
    <d v="2021-07-12T00:00:00"/>
    <x v="2"/>
    <s v="July"/>
    <d v="2021-07-12T19:08:49"/>
    <s v="Monday"/>
    <n v="1"/>
    <n v="1"/>
    <n v="2"/>
    <n v="2"/>
    <s v="18:41:46.847"/>
    <s v="18:53:39.334"/>
    <s v="19:08:48.970"/>
    <n v="240"/>
    <s v="Instagram"/>
    <n v="1"/>
    <d v="1899-12-30T18:40:20"/>
    <n v="3730"/>
    <s v="Weekday"/>
    <x v="781"/>
    <d v="1899-12-30T00:01:27"/>
    <d v="1899-12-30T00:11:52"/>
    <d v="1899-12-30T00:15:10"/>
  </r>
  <r>
    <s v="2021-07-13T20:52:44.282"/>
    <s v="JVZ980535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x v="2"/>
    <n v="0"/>
    <d v="2021-07-13T00:00:00"/>
    <x v="1"/>
    <s v="July"/>
    <d v="2021-07-13T21:10:33"/>
    <s v="Tuesday"/>
    <n v="1"/>
    <n v="1"/>
    <n v="2"/>
    <n v="2"/>
    <s v="20:55:18.553"/>
    <s v="20:58:46.438"/>
    <s v="21:10:33.222"/>
    <n v="280"/>
    <s v="Instagram"/>
    <n v="1"/>
    <d v="1899-12-30T20:52:44"/>
    <n v="3730"/>
    <s v="Weekday"/>
    <x v="1285"/>
    <d v="1899-12-30T00:02:35"/>
    <d v="1899-12-30T00:03:28"/>
    <d v="1899-12-30T00:11:47"/>
  </r>
  <r>
    <s v="2021-07-15T10:51:36.041"/>
    <s v="JVZ980535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n v="215"/>
    <x v="2"/>
    <n v="0"/>
    <d v="2021-07-15T00:00:00"/>
    <x v="4"/>
    <s v="July"/>
    <d v="2021-07-15T11:08:48"/>
    <s v="Thursday"/>
    <n v="1"/>
    <n v="1"/>
    <n v="5"/>
    <n v="5"/>
    <s v="10:52:44.124"/>
    <s v="10:55:13.665"/>
    <s v="11:08:47.741"/>
    <n v="240"/>
    <s v="Instagram"/>
    <n v="1"/>
    <d v="1899-12-30T10:51:36"/>
    <n v="3730"/>
    <s v="Weekday"/>
    <x v="1296"/>
    <d v="1899-12-30T00:01:08"/>
    <d v="1899-12-30T00:02:30"/>
    <d v="1899-12-30T00:13:34"/>
  </r>
  <r>
    <s v="2021-07-29T20:06:34.953"/>
    <s v="JVZ980535"/>
    <s v="HSR Layout"/>
    <x v="5"/>
    <n v="305914"/>
    <s v="['Marlboro Advance (Gold Advance)-Pack of 10']"/>
    <s v="2021-07-29T20:07:23.190"/>
    <s v="2021-07-29T20:13:22.298"/>
    <s v="2021-07-29T20:37:14.355"/>
    <s v="YES"/>
    <m/>
    <n v="165"/>
    <x v="25"/>
    <n v="0"/>
    <d v="2021-07-29T00:00:00"/>
    <x v="1"/>
    <s v="July"/>
    <d v="2021-07-29T20:37:14"/>
    <s v="Thursday"/>
    <n v="1"/>
    <n v="1"/>
    <n v="8"/>
    <n v="8"/>
    <s v="20:07:23.190"/>
    <s v="20:13:22.298"/>
    <s v="20:37:14.355"/>
    <n v="220"/>
    <s v="Instagram"/>
    <n v="1"/>
    <d v="1899-12-30T20:06:34"/>
    <n v="3730"/>
    <s v="Weekday"/>
    <x v="189"/>
    <d v="1899-12-30T00:00:49"/>
    <d v="1899-12-30T00:05:59"/>
    <d v="1899-12-30T00:23:52"/>
  </r>
  <r>
    <s v="2021-08-16T12:36:56.604"/>
    <s v="JVZ980535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n v="264"/>
    <x v="25"/>
    <n v="99"/>
    <d v="2021-08-16T00:00:00"/>
    <x v="3"/>
    <s v="August"/>
    <d v="2021-08-16T13:01:11"/>
    <s v="Monday"/>
    <n v="1"/>
    <n v="1"/>
    <n v="5"/>
    <n v="5"/>
    <s v="12:38:20.642"/>
    <s v="12:42:15.555"/>
    <s v="13:01:10.591"/>
    <n v="220"/>
    <s v="Instagram"/>
    <n v="1"/>
    <d v="1899-12-30T12:36:56"/>
    <n v="3730"/>
    <s v="Weekday"/>
    <x v="36"/>
    <d v="1899-12-30T00:01:25"/>
    <d v="1899-12-30T00:03:55"/>
    <d v="1899-12-30T00:18:55"/>
  </r>
  <r>
    <s v="2021-08-24T11:38:35.073"/>
    <s v="JVZ980535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x v="2"/>
    <n v="99"/>
    <d v="2021-08-24T00:00:00"/>
    <x v="4"/>
    <s v="August"/>
    <d v="2021-08-24T11:59:16"/>
    <s v="Tuesday"/>
    <n v="1"/>
    <n v="1"/>
    <n v="4"/>
    <n v="4"/>
    <s v="11:39:23.494"/>
    <s v="11:45:01.375"/>
    <s v="11:59:15.513"/>
    <n v="225"/>
    <s v="Instagram"/>
    <n v="1"/>
    <d v="1899-12-30T11:38:35"/>
    <n v="3730"/>
    <s v="Weekday"/>
    <x v="480"/>
    <d v="1899-12-30T00:00:48"/>
    <d v="1899-12-30T00:05:38"/>
    <d v="1899-12-30T00:14:14"/>
  </r>
  <r>
    <s v="2021-08-25T16:29:18.044"/>
    <s v="JVZ980535"/>
    <s v="HSR Layout"/>
    <x v="3"/>
    <n v="327340"/>
    <s v="['Marlboro Advance (Gold Advance)-Pack of 10']"/>
    <s v="2021-08-25T16:29:57.788"/>
    <s v="2021-08-25T16:35:47.706"/>
    <s v="2021-08-25T16:48:51.998"/>
    <s v="YES"/>
    <n v="5"/>
    <n v="165"/>
    <x v="2"/>
    <n v="0"/>
    <d v="2021-08-25T00:00:00"/>
    <x v="3"/>
    <s v="August"/>
    <d v="2021-08-25T16:48:52"/>
    <s v="Wednesday"/>
    <n v="1"/>
    <n v="1"/>
    <n v="4"/>
    <n v="4"/>
    <s v="16:29:57.788"/>
    <s v="16:35:47.706"/>
    <s v="16:48:51.998"/>
    <n v="190"/>
    <s v="Instagram"/>
    <n v="1"/>
    <d v="1899-12-30T16:29:18"/>
    <n v="3730"/>
    <s v="Weekday"/>
    <x v="62"/>
    <d v="1899-12-30T00:00:40"/>
    <d v="1899-12-30T00:05:50"/>
    <d v="1899-12-30T00:13:04"/>
  </r>
  <r>
    <s v="2021-08-26T21:09:50.500"/>
    <s v="JVZ980535"/>
    <s v="HSR Layout"/>
    <x v="3"/>
    <n v="328666"/>
    <s v="['Marlboro Advance (Gold Advance)-Pack of 10']"/>
    <s v="2021-08-26T21:11:17.606"/>
    <s v="2021-08-26T21:13:40.884"/>
    <s v="2021-08-26T21:25:46.467"/>
    <s v="YES"/>
    <n v="5"/>
    <n v="165"/>
    <x v="2"/>
    <n v="0"/>
    <d v="2021-08-26T00:00:00"/>
    <x v="1"/>
    <s v="August"/>
    <d v="2021-08-26T21:25:46"/>
    <s v="Thursday"/>
    <n v="1"/>
    <n v="1"/>
    <n v="3"/>
    <n v="3"/>
    <s v="21:11:17.606"/>
    <s v="21:13:40.884"/>
    <s v="21:25:46.467"/>
    <n v="190"/>
    <s v="Instagram"/>
    <n v="1"/>
    <d v="1899-12-30T21:09:50"/>
    <n v="3730"/>
    <s v="Weekday"/>
    <x v="797"/>
    <d v="1899-12-30T00:01:28"/>
    <d v="1899-12-30T00:02:23"/>
    <d v="1899-12-30T00:12:06"/>
  </r>
  <r>
    <s v="2021-08-30T20:17:06.763"/>
    <s v="JVZ980535"/>
    <s v="HSR Layout"/>
    <x v="3"/>
    <n v="332887"/>
    <s v="['Marlboro Advance (Gold Advance)-Pack of 10']"/>
    <s v="2021-08-30T20:17:45.971"/>
    <s v="2021-08-30T20:19:31.949"/>
    <s v="2021-08-30T20:34:26.564"/>
    <s v="YES"/>
    <n v="5"/>
    <n v="165"/>
    <x v="2"/>
    <n v="0"/>
    <d v="2021-08-30T00:00:00"/>
    <x v="1"/>
    <s v="August"/>
    <d v="2021-08-30T20:34:27"/>
    <s v="Monday"/>
    <n v="1"/>
    <n v="1"/>
    <n v="6"/>
    <n v="6"/>
    <s v="20:17:45.971"/>
    <s v="20:19:31.949"/>
    <s v="20:34:26.564"/>
    <n v="190"/>
    <s v="Instagram"/>
    <n v="1"/>
    <d v="1899-12-30T20:17:06"/>
    <n v="3730"/>
    <s v="Weekday"/>
    <x v="1371"/>
    <d v="1899-12-30T00:00:40"/>
    <d v="1899-12-30T00:01:46"/>
    <d v="1899-12-30T00:14:55"/>
  </r>
  <r>
    <s v="2021-08-31T19:46:45.168"/>
    <s v="JVZ980535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n v="195"/>
    <x v="2"/>
    <n v="0"/>
    <d v="2021-08-31T00:00:00"/>
    <x v="2"/>
    <s v="August"/>
    <d v="2021-08-31T20:19:27"/>
    <s v="Tuesday"/>
    <n v="1"/>
    <n v="1"/>
    <n v="3"/>
    <n v="3"/>
    <s v="19:48:00.911"/>
    <s v="19:52:39.047"/>
    <s v="20:19:26.557"/>
    <n v="220"/>
    <s v="Instagram"/>
    <n v="1"/>
    <d v="1899-12-30T19:46:45"/>
    <n v="3730"/>
    <s v="Weekday"/>
    <x v="668"/>
    <d v="1899-12-30T00:01:16"/>
    <d v="1899-12-30T00:04:38"/>
    <d v="1899-12-30T00:26:48"/>
  </r>
  <r>
    <s v="2021-09-02T10:58:26.126"/>
    <s v="JVZ980535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n v="264"/>
    <x v="2"/>
    <n v="99"/>
    <d v="2021-09-02T00:00:00"/>
    <x v="4"/>
    <s v="September"/>
    <d v="2021-09-02T11:16:50"/>
    <s v="Thursday"/>
    <n v="1"/>
    <n v="1"/>
    <n v="8"/>
    <n v="8"/>
    <s v="10:59:07.548"/>
    <s v="11:01:17.163"/>
    <s v="11:16:50.272"/>
    <n v="190"/>
    <s v="Instagram"/>
    <n v="1"/>
    <d v="1899-12-30T10:58:26"/>
    <n v="3730"/>
    <s v="Weekday"/>
    <x v="271"/>
    <d v="1899-12-30T00:00:42"/>
    <d v="1899-12-30T00:02:10"/>
    <d v="1899-12-30T00:15:33"/>
  </r>
  <r>
    <s v="2021-09-16T20:46:32.391"/>
    <s v="JVZ980535"/>
    <s v="HSR Layout"/>
    <x v="3"/>
    <n v="352250"/>
    <s v="['Marlboro Advance (Gold Advance)-Pack of 10']"/>
    <s v="2021-09-16T20:47:50.351"/>
    <s v="2021-09-16T20:53:41.626"/>
    <s v="2021-09-16T21:06:40.146"/>
    <s v="YES"/>
    <m/>
    <n v="165"/>
    <x v="2"/>
    <n v="0"/>
    <d v="2021-09-16T00:00:00"/>
    <x v="1"/>
    <s v="September"/>
    <d v="2021-09-16T21:06:40"/>
    <s v="Thursday"/>
    <n v="1"/>
    <n v="1"/>
    <n v="2"/>
    <n v="2"/>
    <s v="20:47:50.351"/>
    <s v="20:53:41.626"/>
    <s v="21:06:40.146"/>
    <n v="190"/>
    <s v="Instagram"/>
    <n v="1"/>
    <d v="1899-12-30T20:46:32"/>
    <n v="3730"/>
    <s v="Weekday"/>
    <x v="1288"/>
    <d v="1899-12-30T00:01:18"/>
    <d v="1899-12-30T00:05:51"/>
    <d v="1899-12-30T00:12:59"/>
  </r>
  <r>
    <s v="2021-07-01T22:01:48.047"/>
    <s v="LBG280478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x v="2"/>
    <n v="12"/>
    <d v="2021-07-01T00:00:00"/>
    <x v="1"/>
    <s v="July"/>
    <d v="2021-07-01T22:11:04"/>
    <s v="Thursday"/>
    <n v="1"/>
    <n v="1"/>
    <n v="2"/>
    <n v="2"/>
    <s v="22:02:11.748"/>
    <s v="22:04:23.301"/>
    <s v="22:11:04.206"/>
    <n v="120"/>
    <s v="Instagram"/>
    <n v="1"/>
    <d v="1899-12-30T22:01:48"/>
    <n v="120"/>
    <s v="Weekday"/>
    <x v="994"/>
    <d v="1899-12-30T00:00:24"/>
    <d v="1899-12-30T00:02:12"/>
    <d v="1899-12-30T00:06:41"/>
  </r>
  <r>
    <s v="2021-07-01T21:38:49.940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x v="2"/>
    <n v="12"/>
    <d v="2021-07-01T00:00:00"/>
    <x v="1"/>
    <s v="July"/>
    <d v="2021-07-01T21:53:06"/>
    <s v="Thursday"/>
    <n v="1"/>
    <n v="1"/>
    <n v="3"/>
    <n v="3"/>
    <s v="21:39:34.181"/>
    <s v="21:44:37.360"/>
    <s v="21:53:06.273"/>
    <n v="240"/>
    <s v="Instagram"/>
    <n v="1"/>
    <d v="1899-12-30T21:38:49"/>
    <n v="240"/>
    <s v="Weekday"/>
    <x v="1478"/>
    <d v="1899-12-30T00:00:45"/>
    <d v="1899-12-30T00:05:03"/>
    <d v="1899-12-30T00:08:29"/>
  </r>
  <r>
    <s v="2021-07-01T20:05:14.540"/>
    <s v="XEP1780445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x v="2"/>
    <n v="12"/>
    <d v="2021-07-01T00:00:00"/>
    <x v="1"/>
    <s v="July"/>
    <d v="2021-07-01T20:17:39"/>
    <s v="Thursday"/>
    <n v="1"/>
    <n v="1"/>
    <n v="1"/>
    <n v="1"/>
    <s v="20:05:43.496"/>
    <s v="20:09:56.474"/>
    <s v="20:17:38.581"/>
    <n v="125"/>
    <s v="Offline Campaign"/>
    <n v="1"/>
    <d v="1899-12-30T20:05:14"/>
    <n v="250"/>
    <s v="Weekday"/>
    <x v="249"/>
    <d v="1899-12-30T00:00:29"/>
    <d v="1899-12-30T00:04:13"/>
    <d v="1899-12-30T00:07:42"/>
  </r>
  <r>
    <s v="2021-07-09T21:28:17.978"/>
    <s v="XEP1780445"/>
    <s v="HSR Layout"/>
    <x v="3"/>
    <n v="290808"/>
    <s v="['Schweppes Ginger Ale Drink-300 Ml']"/>
    <s v="2021-07-09T21:35:29.684"/>
    <s v="2021-07-09T21:38:58.248"/>
    <s v="2021-07-09T21:58:27.061"/>
    <s v="YES"/>
    <n v="5"/>
    <n v="100"/>
    <x v="2"/>
    <n v="0"/>
    <d v="2021-07-09T00:00:00"/>
    <x v="1"/>
    <s v="July"/>
    <d v="2021-07-09T21:58:27"/>
    <s v="Friday"/>
    <n v="1"/>
    <n v="1"/>
    <n v="1"/>
    <n v="1"/>
    <s v="21:35:29.684"/>
    <s v="21:38:58.248"/>
    <s v="21:58:27.061"/>
    <n v="125"/>
    <s v="Offline Campaign"/>
    <n v="1"/>
    <d v="1899-12-30T21:28:17"/>
    <n v="250"/>
    <s v="Weekday"/>
    <x v="471"/>
    <d v="1899-12-30T00:07:13"/>
    <d v="1899-12-30T00:03:29"/>
    <d v="1899-12-30T00:19:29"/>
  </r>
  <r>
    <s v="2021-07-01T20:03:52.284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x v="0"/>
    <n v="12"/>
    <d v="2021-07-01T00:00:00"/>
    <x v="1"/>
    <s v="July"/>
    <d v="2021-07-01T20:19:14"/>
    <s v="Thursday"/>
    <n v="1"/>
    <n v="1"/>
    <n v="1"/>
    <n v="1"/>
    <s v="20:08:54.537"/>
    <s v="20:11:49.687"/>
    <s v="20:19:14.390"/>
    <n v="360"/>
    <s v="Google"/>
    <n v="1"/>
    <d v="1899-12-30T20:03:52"/>
    <n v="10485"/>
    <s v="Weekday"/>
    <x v="273"/>
    <d v="1899-12-30T00:05:03"/>
    <d v="1899-12-30T00:02:55"/>
    <d v="1899-12-30T00:07:25"/>
  </r>
  <r>
    <s v="2021-07-04T18:42:29.153"/>
    <s v="MWI980442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x v="0"/>
    <n v="35"/>
    <d v="2021-07-04T00:00:00"/>
    <x v="2"/>
    <s v="July"/>
    <d v="2021-07-04T19:03:44"/>
    <s v="Sunday"/>
    <n v="1"/>
    <n v="1"/>
    <n v="13"/>
    <n v="13"/>
    <s v="18:49:41.201"/>
    <s v="18:57:54.188"/>
    <s v="19:03:43.520"/>
    <n v="495"/>
    <s v="Google"/>
    <n v="1"/>
    <d v="1899-12-30T18:42:29"/>
    <n v="10485"/>
    <s v="Weekend"/>
    <x v="1310"/>
    <d v="1899-12-30T00:07:12"/>
    <d v="1899-12-30T00:08:13"/>
    <d v="1899-12-30T00:05:49"/>
  </r>
  <r>
    <s v="2021-07-12T21:23:42.337"/>
    <s v="MWI980442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x v="0"/>
    <n v="35"/>
    <d v="2021-07-12T00:00:00"/>
    <x v="1"/>
    <s v="July"/>
    <d v="2021-07-12T21:37:15"/>
    <s v="Monday"/>
    <n v="1"/>
    <n v="1"/>
    <n v="5"/>
    <n v="5"/>
    <s v="21:32:51.263"/>
    <s v="21:33:09.182"/>
    <s v="21:37:14.916"/>
    <n v="375"/>
    <s v="Google"/>
    <n v="1"/>
    <d v="1899-12-30T21:23:42"/>
    <n v="10485"/>
    <s v="Weekday"/>
    <x v="642"/>
    <d v="1899-12-30T00:09:09"/>
    <d v="1899-12-30T00:00:18"/>
    <d v="1899-12-30T00:04:06"/>
  </r>
  <r>
    <s v="2021-07-14T09:57:22.444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x v="0"/>
    <n v="6"/>
    <d v="2021-07-14T00:00:00"/>
    <x v="4"/>
    <s v="July"/>
    <d v="2021-07-14T10:08:02"/>
    <s v="Wednesday"/>
    <n v="1"/>
    <n v="1"/>
    <n v="1"/>
    <n v="1"/>
    <s v="09:59:02.478"/>
    <s v="10:00:50.931"/>
    <s v="10:08:02.060"/>
    <n v="404"/>
    <s v="Google"/>
    <n v="1"/>
    <d v="1899-12-30T09:57:22"/>
    <n v="10485"/>
    <s v="Weekday"/>
    <x v="381"/>
    <d v="1899-12-30T00:01:40"/>
    <d v="1899-12-30T00:01:48"/>
    <d v="1899-12-30T00:07:11"/>
  </r>
  <r>
    <s v="2021-07-17T20:14:16.834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x v="0"/>
    <n v="8"/>
    <d v="2021-07-17T00:00:00"/>
    <x v="1"/>
    <s v="July"/>
    <d v="2021-07-17T20:27:50"/>
    <s v="Saturday"/>
    <n v="1"/>
    <n v="1"/>
    <n v="5"/>
    <n v="5"/>
    <s v="20:16:43.335"/>
    <s v="20:20:56.953"/>
    <s v="20:27:49.677"/>
    <n v="442"/>
    <s v="Google"/>
    <n v="1"/>
    <d v="1899-12-30T20:14:16"/>
    <n v="10485"/>
    <s v="Weekend"/>
    <x v="39"/>
    <d v="1899-12-30T00:02:27"/>
    <d v="1899-12-30T00:04:14"/>
    <d v="1899-12-30T00:06:53"/>
  </r>
  <r>
    <s v="2021-07-20T11:10:41.280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x v="0"/>
    <n v="38"/>
    <d v="2021-07-20T00:00:00"/>
    <x v="4"/>
    <s v="July"/>
    <d v="2021-07-20T11:24:28"/>
    <s v="Tuesday"/>
    <n v="1"/>
    <n v="1"/>
    <n v="4"/>
    <n v="4"/>
    <s v="11:13:39.445"/>
    <s v="11:18:01.466"/>
    <s v="11:24:28.307"/>
    <n v="407"/>
    <s v="Google"/>
    <n v="1"/>
    <d v="1899-12-30T11:10:41"/>
    <n v="10485"/>
    <s v="Weekday"/>
    <x v="669"/>
    <d v="1899-12-30T00:02:58"/>
    <d v="1899-12-30T00:04:22"/>
    <d v="1899-12-30T00:06:27"/>
  </r>
  <r>
    <s v="2021-07-21T20:55:07.842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x v="0"/>
    <n v="6"/>
    <d v="2021-07-21T00:00:00"/>
    <x v="1"/>
    <s v="July"/>
    <d v="2021-07-21T21:09:23"/>
    <s v="Wednesday"/>
    <n v="1"/>
    <n v="1"/>
    <n v="3"/>
    <n v="3"/>
    <s v="20:57:31.495"/>
    <s v="21:02:15.271"/>
    <s v="21:09:22.935"/>
    <n v="569"/>
    <s v="Google"/>
    <n v="1"/>
    <d v="1899-12-30T20:55:07"/>
    <n v="10485"/>
    <s v="Weekday"/>
    <x v="87"/>
    <d v="1899-12-30T00:02:24"/>
    <d v="1899-12-30T00:04:44"/>
    <d v="1899-12-30T00:07:08"/>
  </r>
  <r>
    <s v="2021-07-24T17:52:22.433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x v="0"/>
    <n v="0"/>
    <d v="2021-07-24T00:00:00"/>
    <x v="2"/>
    <s v="July"/>
    <d v="2021-07-24T18:31:02"/>
    <s v="Saturday"/>
    <n v="1"/>
    <n v="1"/>
    <n v="1"/>
    <n v="1"/>
    <s v="18:24:40.566"/>
    <s v="18:25:54.267"/>
    <s v="18:31:02.023"/>
    <n v="415"/>
    <s v="Google"/>
    <n v="1"/>
    <d v="1899-12-30T17:52:22"/>
    <n v="10485"/>
    <s v="Weekend"/>
    <x v="1631"/>
    <d v="1899-12-30T00:32:19"/>
    <d v="1899-12-30T00:01:14"/>
    <d v="1899-12-30T00:05:08"/>
  </r>
  <r>
    <s v="2021-07-28T10:28:27.820"/>
    <s v="MWI980442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x v="0"/>
    <n v="30"/>
    <d v="2021-07-28T00:00:00"/>
    <x v="4"/>
    <s v="July"/>
    <d v="2021-07-28T10:39:17"/>
    <s v="Wednesday"/>
    <n v="1"/>
    <n v="1"/>
    <n v="6"/>
    <n v="6"/>
    <s v="10:32:47.711"/>
    <s v="10:33:23.956"/>
    <s v="10:39:16.648"/>
    <n v="370"/>
    <s v="Google"/>
    <n v="1"/>
    <d v="1899-12-30T10:28:27"/>
    <n v="10485"/>
    <s v="Weekday"/>
    <x v="779"/>
    <d v="1899-12-30T00:04:21"/>
    <d v="1899-12-30T00:00:36"/>
    <d v="1899-12-30T00:05:53"/>
  </r>
  <r>
    <s v="2021-08-09T18:08:19.672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x v="0"/>
    <n v="25"/>
    <d v="2021-08-09T00:00:00"/>
    <x v="2"/>
    <s v="August"/>
    <d v="2021-08-09T18:15:55"/>
    <s v="Monday"/>
    <n v="1"/>
    <n v="1"/>
    <n v="7"/>
    <n v="7"/>
    <s v="18:10:22.300"/>
    <s v="18:11:43.875"/>
    <s v="18:15:54.569"/>
    <n v="388"/>
    <s v="Google"/>
    <n v="1"/>
    <d v="1899-12-30T18:08:19"/>
    <n v="10485"/>
    <s v="Weekday"/>
    <x v="460"/>
    <d v="1899-12-30T00:02:03"/>
    <d v="1899-12-30T00:01:22"/>
    <d v="1899-12-30T00:04:11"/>
  </r>
  <r>
    <s v="2021-08-10T18:08:28.350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x v="0"/>
    <n v="89"/>
    <d v="2021-08-10T00:00:00"/>
    <x v="2"/>
    <s v="August"/>
    <d v="2021-08-10T18:57:08"/>
    <s v="Tuesday"/>
    <n v="1"/>
    <n v="1"/>
    <n v="3"/>
    <n v="3"/>
    <s v="18:49:24.197"/>
    <s v="18:50:58.307"/>
    <s v="18:57:07.684"/>
    <n v="437"/>
    <s v="Google"/>
    <n v="1"/>
    <d v="1899-12-30T18:08:28"/>
    <n v="10485"/>
    <s v="Weekday"/>
    <x v="1632"/>
    <d v="1899-12-30T00:40:56"/>
    <d v="1899-12-30T00:01:34"/>
    <d v="1899-12-30T00:06:09"/>
  </r>
  <r>
    <s v="2021-08-10T20:37:39.446"/>
    <s v="MWI980442"/>
    <s v="HSR Layout"/>
    <x v="3"/>
    <n v="314247"/>
    <s v="['Durex Condom -Extra Time-3 Pcs']"/>
    <s v="2021-08-10T20:39:38.962"/>
    <s v="2021-08-10T20:40:12.577"/>
    <s v="2021-08-10T20:44:17.952"/>
    <s v="YES"/>
    <n v="5"/>
    <n v="66"/>
    <x v="2"/>
    <n v="0"/>
    <d v="2021-08-10T00:00:00"/>
    <x v="1"/>
    <s v="August"/>
    <d v="2021-08-10T20:44:18"/>
    <s v="Tuesday"/>
    <n v="1"/>
    <n v="1"/>
    <n v="3"/>
    <n v="3"/>
    <s v="20:39:38.962"/>
    <s v="20:40:12.577"/>
    <s v="20:44:17.952"/>
    <n v="91"/>
    <s v="Google"/>
    <n v="1"/>
    <d v="1899-12-30T20:37:39"/>
    <n v="10485"/>
    <s v="Weekday"/>
    <x v="1633"/>
    <d v="1899-12-30T00:02:00"/>
    <d v="1899-12-30T00:00:34"/>
    <d v="1899-12-30T00:04:05"/>
  </r>
  <r>
    <s v="2021-08-11T19:53:56.40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x v="0"/>
    <n v="600"/>
    <d v="2021-08-11T00:00:00"/>
    <x v="2"/>
    <s v="August"/>
    <d v="2021-08-11T20:12:23"/>
    <s v="Wednesday"/>
    <n v="1"/>
    <n v="1"/>
    <n v="3"/>
    <n v="3"/>
    <s v="19:55:55.415"/>
    <s v="20:05:40.992"/>
    <s v="20:12:22.691"/>
    <n v="552"/>
    <s v="Google"/>
    <n v="1"/>
    <d v="1899-12-30T19:53:56"/>
    <n v="10485"/>
    <s v="Weekday"/>
    <x v="399"/>
    <d v="1899-12-30T00:01:59"/>
    <d v="1899-12-30T00:09:46"/>
    <d v="1899-12-30T00:06:42"/>
  </r>
  <r>
    <s v="2021-08-13T22:20:12.448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x v="0"/>
    <n v="124"/>
    <d v="2021-08-13T00:00:00"/>
    <x v="1"/>
    <s v="August"/>
    <d v="2021-08-13T22:52:58"/>
    <s v="Friday"/>
    <n v="1"/>
    <n v="1"/>
    <n v="2"/>
    <n v="2"/>
    <s v="22:40:38.946"/>
    <s v="22:47:28.216"/>
    <s v="22:52:57.906"/>
    <n v="453"/>
    <s v="Google"/>
    <n v="1"/>
    <d v="1899-12-30T22:20:12"/>
    <n v="10485"/>
    <s v="Weekday"/>
    <x v="1243"/>
    <d v="1899-12-30T00:20:27"/>
    <d v="1899-12-30T00:06:49"/>
    <d v="1899-12-30T00:05:30"/>
  </r>
  <r>
    <s v="2021-08-15T12:21:09.186"/>
    <s v="MWI980442"/>
    <s v="HSR Layout"/>
    <x v="3"/>
    <n v="318096"/>
    <s v="['Marlboro Advance (Gold Advance)-Pack of 20']"/>
    <s v="2021-08-15T12:23:50.289"/>
    <s v="2021-08-15T12:27:50.131"/>
    <s v="2021-08-15T12:32:44.986"/>
    <s v="YES"/>
    <n v="5"/>
    <n v="330"/>
    <x v="2"/>
    <n v="0"/>
    <d v="2021-08-15T00:00:00"/>
    <x v="3"/>
    <s v="August"/>
    <d v="2021-08-15T12:32:45"/>
    <s v="Sunday"/>
    <n v="1"/>
    <n v="1"/>
    <n v="3"/>
    <n v="3"/>
    <s v="12:23:50.289"/>
    <s v="12:27:50.131"/>
    <s v="12:32:44.986"/>
    <n v="355"/>
    <s v="Google"/>
    <n v="1"/>
    <d v="1899-12-30T12:21:09"/>
    <n v="10485"/>
    <s v="Weekend"/>
    <x v="759"/>
    <d v="1899-12-30T00:02:41"/>
    <d v="1899-12-30T00:04:00"/>
    <d v="1899-12-30T00:04:55"/>
  </r>
  <r>
    <s v="2021-08-16T17:39:48.211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x v="0"/>
    <n v="8"/>
    <d v="2021-08-16T00:00:00"/>
    <x v="2"/>
    <s v="August"/>
    <d v="2021-08-16T17:54:41"/>
    <s v="Monday"/>
    <n v="1"/>
    <n v="1"/>
    <n v="3"/>
    <n v="3"/>
    <s v="17:47:59.236"/>
    <s v="17:48:59.009"/>
    <s v="17:54:40.929"/>
    <n v="450"/>
    <s v="Google"/>
    <n v="1"/>
    <d v="1899-12-30T17:39:48"/>
    <n v="10485"/>
    <s v="Weekday"/>
    <x v="1000"/>
    <d v="1899-12-30T00:08:11"/>
    <d v="1899-12-30T00:01:00"/>
    <d v="1899-12-30T00:05:42"/>
  </r>
  <r>
    <s v="2021-08-30T11:25:09.213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x v="2"/>
    <n v="130"/>
    <d v="2021-08-30T00:00:00"/>
    <x v="4"/>
    <s v="August"/>
    <d v="2021-08-30T11:36:34"/>
    <s v="Monday"/>
    <n v="1"/>
    <n v="1"/>
    <n v="3"/>
    <n v="3"/>
    <s v="11:26:17.767"/>
    <s v="11:31:14.028"/>
    <s v="11:36:34.047"/>
    <n v="396"/>
    <s v="Google"/>
    <n v="1"/>
    <d v="1899-12-30T11:25:09"/>
    <n v="10485"/>
    <s v="Weekday"/>
    <x v="1250"/>
    <d v="1899-12-30T00:01:09"/>
    <d v="1899-12-30T00:04:56"/>
    <d v="1899-12-30T00:05:20"/>
  </r>
  <r>
    <s v="2021-08-31T19:41:01.618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x v="0"/>
    <n v="43"/>
    <d v="2021-08-31T00:00:00"/>
    <x v="2"/>
    <s v="August"/>
    <d v="2021-08-31T19:56:20"/>
    <s v="Tuesday"/>
    <n v="1"/>
    <n v="1"/>
    <n v="6"/>
    <n v="6"/>
    <s v="19:43:18.340"/>
    <s v="19:48:42.329"/>
    <s v="19:56:19.669"/>
    <n v="494"/>
    <s v="Google"/>
    <n v="1"/>
    <d v="1899-12-30T19:41:01"/>
    <n v="10485"/>
    <s v="Weekday"/>
    <x v="1521"/>
    <d v="1899-12-30T00:02:17"/>
    <d v="1899-12-30T00:05:24"/>
    <d v="1899-12-30T00:07:37"/>
  </r>
  <r>
    <s v="2021-09-03T12:02:21.704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x v="2"/>
    <n v="54"/>
    <d v="2021-09-03T00:00:00"/>
    <x v="3"/>
    <s v="September"/>
    <d v="2021-09-03T12:26:09"/>
    <s v="Friday"/>
    <n v="1"/>
    <n v="1"/>
    <n v="18"/>
    <n v="18"/>
    <s v="12:16:56.172"/>
    <s v="12:19:03.256"/>
    <s v="12:26:09.062"/>
    <n v="211"/>
    <s v="Google"/>
    <n v="1"/>
    <d v="1899-12-30T12:02:21"/>
    <n v="10485"/>
    <s v="Weekday"/>
    <x v="188"/>
    <d v="1899-12-30T00:14:35"/>
    <d v="1899-12-30T00:02:07"/>
    <d v="1899-12-30T00:07:06"/>
  </r>
  <r>
    <s v="2021-09-16T11:41:01.406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x v="0"/>
    <n v="83"/>
    <d v="2021-09-16T00:00:00"/>
    <x v="4"/>
    <s v="September"/>
    <d v="2021-09-16T12:04:56"/>
    <s v="Thursday"/>
    <n v="1"/>
    <n v="1"/>
    <n v="12"/>
    <n v="12"/>
    <s v="11:47:36.010"/>
    <s v="11:58:55.596"/>
    <s v="12:04:56.139"/>
    <n v="429"/>
    <s v="Google"/>
    <n v="1"/>
    <d v="1899-12-30T11:41:01"/>
    <n v="10485"/>
    <s v="Weekday"/>
    <x v="41"/>
    <d v="1899-12-30T00:06:35"/>
    <d v="1899-12-30T00:11:20"/>
    <d v="1899-12-30T00:06:01"/>
  </r>
  <r>
    <s v="2021-09-21T10:28:13.857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x v="0"/>
    <n v="15"/>
    <d v="2021-09-21T00:00:00"/>
    <x v="4"/>
    <s v="September"/>
    <d v="2021-09-21T10:48:01"/>
    <s v="Tuesday"/>
    <n v="1"/>
    <n v="1"/>
    <n v="9"/>
    <n v="9"/>
    <s v="10:30:03.577"/>
    <s v="10:41:06.986"/>
    <s v="10:48:01.157"/>
    <n v="387"/>
    <s v="Google"/>
    <n v="1"/>
    <d v="1899-12-30T10:28:13"/>
    <n v="10485"/>
    <s v="Weekday"/>
    <x v="848"/>
    <d v="1899-12-30T00:01:51"/>
    <d v="1899-12-30T00:11:03"/>
    <d v="1899-12-30T00:06:54"/>
  </r>
  <r>
    <s v="2021-09-23T23:38:38.944"/>
    <s v="MWI980442"/>
    <s v="HSR Layout"/>
    <x v="3"/>
    <n v="362005"/>
    <s v="['Marlboro Advance (Gold Advance)-Pack of 20']"/>
    <s v="2021-09-23T23:39:13.581"/>
    <s v="2021-09-23T23:43:25.064"/>
    <s v="2021-09-23T23:47:48.058"/>
    <s v="YES"/>
    <n v="5"/>
    <n v="330"/>
    <x v="0"/>
    <n v="0"/>
    <d v="2021-09-23T00:00:00"/>
    <x v="0"/>
    <s v="September"/>
    <d v="2021-09-23T23:47:48"/>
    <s v="Thursday"/>
    <n v="1"/>
    <n v="1"/>
    <n v="13"/>
    <n v="13"/>
    <s v="23:39:13.581"/>
    <s v="23:43:25.064"/>
    <s v="23:47:48.058"/>
    <n v="330"/>
    <s v="Google"/>
    <n v="1"/>
    <d v="1899-12-30T23:38:38"/>
    <n v="10485"/>
    <s v="Weekday"/>
    <x v="559"/>
    <d v="1899-12-30T00:00:36"/>
    <d v="1899-12-30T00:04:11"/>
    <d v="1899-12-30T00:04:23"/>
  </r>
  <r>
    <s v="2021-09-25T17:47:25.393"/>
    <s v="MWI980442"/>
    <s v="HSR Layout"/>
    <x v="3"/>
    <n v="364280"/>
    <s v="['Marlboro Advance (Gold Advance)-Pack of 20']"/>
    <s v="2021-09-25T17:48:29.689"/>
    <s v="2021-09-25T17:50:02.548"/>
    <s v="2021-09-25T17:53:19.857"/>
    <s v="YES"/>
    <n v="5"/>
    <n v="330"/>
    <x v="2"/>
    <n v="0"/>
    <d v="2021-09-25T00:00:00"/>
    <x v="2"/>
    <s v="September"/>
    <d v="2021-09-25T17:53:20"/>
    <s v="Saturday"/>
    <n v="1"/>
    <n v="1"/>
    <n v="9"/>
    <n v="9"/>
    <s v="17:48:29.689"/>
    <s v="17:50:02.548"/>
    <s v="17:53:19.857"/>
    <n v="355"/>
    <s v="Google"/>
    <n v="1"/>
    <d v="1899-12-30T17:47:25"/>
    <n v="10485"/>
    <s v="Weekend"/>
    <x v="1634"/>
    <d v="1899-12-30T00:01:05"/>
    <d v="1899-12-30T00:01:33"/>
    <d v="1899-12-30T00:03:17"/>
  </r>
  <r>
    <s v="2021-09-27T16:17:34.961"/>
    <s v="MWI980442"/>
    <s v="HSR Layout"/>
    <x v="3"/>
    <n v="367014"/>
    <s v="['Marlboro Advance (Gold Advance)-Pack of 20']"/>
    <s v="2021-09-27T16:22:43.095"/>
    <s v="2021-09-27T16:24:46.781"/>
    <s v="2021-09-27T16:31:30.821"/>
    <s v="YES"/>
    <n v="5"/>
    <n v="330"/>
    <x v="0"/>
    <n v="0"/>
    <d v="2021-09-27T00:00:00"/>
    <x v="3"/>
    <s v="September"/>
    <d v="2021-09-27T16:31:31"/>
    <s v="Monday"/>
    <n v="1"/>
    <n v="1"/>
    <n v="4"/>
    <n v="4"/>
    <s v="16:22:43.095"/>
    <s v="16:24:46.781"/>
    <s v="16:31:30.821"/>
    <n v="330"/>
    <s v="Google"/>
    <n v="1"/>
    <d v="1899-12-30T16:17:34"/>
    <n v="10485"/>
    <s v="Weekday"/>
    <x v="330"/>
    <d v="1899-12-30T00:05:09"/>
    <d v="1899-12-30T00:02:04"/>
    <d v="1899-12-30T00:06:44"/>
  </r>
  <r>
    <s v="2021-09-28T23:40:54.593"/>
    <s v="MWI980442"/>
    <s v="HSR Layout"/>
    <x v="3"/>
    <n v="369053"/>
    <s v="['Marlboro Advance (Gold Advance)-Pack of 20']"/>
    <s v="2021-09-28T23:41:30.434"/>
    <s v="2021-09-28T23:42:19.755"/>
    <s v="2021-09-28T23:45:36.594"/>
    <s v="YES"/>
    <n v="5"/>
    <n v="330"/>
    <x v="0"/>
    <n v="0"/>
    <d v="2021-09-28T00:00:00"/>
    <x v="0"/>
    <s v="September"/>
    <d v="2021-09-28T23:45:37"/>
    <s v="Tuesday"/>
    <n v="1"/>
    <n v="1"/>
    <n v="2"/>
    <n v="2"/>
    <s v="23:41:30.434"/>
    <s v="23:42:19.755"/>
    <s v="23:45:36.594"/>
    <n v="330"/>
    <s v="Google"/>
    <n v="1"/>
    <d v="1899-12-30T23:40:54"/>
    <n v="10485"/>
    <s v="Weekday"/>
    <x v="1635"/>
    <d v="1899-12-30T00:00:36"/>
    <d v="1899-12-30T00:00:49"/>
    <d v="1899-12-30T00:03:17"/>
  </r>
  <r>
    <s v="2021-09-30T00:10:46.186"/>
    <s v="MWI980442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m/>
    <n v="660"/>
    <x v="0"/>
    <n v="0"/>
    <d v="2021-09-30T00:00:00"/>
    <x v="4"/>
    <s v="September"/>
    <d v="2021-09-30T00:21:13"/>
    <s v="Thursday"/>
    <n v="1"/>
    <n v="1"/>
    <n v="16"/>
    <n v="16"/>
    <s v="00:11:40.281"/>
    <s v="00:12:44.281"/>
    <s v="00:21:12.977"/>
    <n v="660"/>
    <s v="Google"/>
    <n v="1"/>
    <d v="1899-12-30T00:10:46"/>
    <n v="10485"/>
    <s v="Weekday"/>
    <x v="1453"/>
    <d v="1899-12-30T00:00:54"/>
    <d v="1899-12-30T00:01:04"/>
    <d v="1899-12-30T00:08:29"/>
  </r>
  <r>
    <s v="2021-07-01T19:38:34.044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m/>
    <n v="98"/>
    <x v="2"/>
    <n v="12"/>
    <d v="2021-07-01T00:00:00"/>
    <x v="2"/>
    <s v="July"/>
    <d v="2021-07-01T19:54:07"/>
    <s v="Thursday"/>
    <n v="1"/>
    <n v="1"/>
    <n v="3"/>
    <n v="3"/>
    <s v="19:39:03.413"/>
    <s v="19:44:30.865"/>
    <s v="19:54:07.112"/>
    <n v="111"/>
    <s v="Instagram"/>
    <n v="1"/>
    <d v="1899-12-30T19:38:34"/>
    <n v="111"/>
    <s v="Weekday"/>
    <x v="1636"/>
    <d v="1899-12-30T00:00:29"/>
    <d v="1899-12-30T00:05:27"/>
    <d v="1899-12-30T00:09:36"/>
  </r>
  <r>
    <s v="2021-07-01T19:24:35.304"/>
    <s v="UWW880406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m/>
    <n v="177"/>
    <x v="2"/>
    <n v="12"/>
    <d v="2021-07-01T00:00:00"/>
    <x v="2"/>
    <s v="July"/>
    <d v="2021-07-01T19:39:53"/>
    <s v="Thursday"/>
    <n v="1"/>
    <n v="1"/>
    <n v="2"/>
    <n v="2"/>
    <s v="19:28:04.267"/>
    <s v="19:32:40.473"/>
    <s v="19:39:53.204"/>
    <n v="190"/>
    <s v="Instagram"/>
    <n v="1"/>
    <d v="1899-12-30T19:24:35"/>
    <n v="190"/>
    <s v="Weekday"/>
    <x v="660"/>
    <d v="1899-12-30T00:03:29"/>
    <d v="1899-12-30T00:04:36"/>
    <d v="1899-12-30T00:07:13"/>
  </r>
  <r>
    <s v="2021-07-01T12:53:28.832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x v="0"/>
    <n v="5"/>
    <d v="2021-07-01T00:00:00"/>
    <x v="3"/>
    <s v="July"/>
    <d v="2021-07-01T13:09:46"/>
    <s v="Thursday"/>
    <n v="1"/>
    <n v="1"/>
    <n v="3"/>
    <n v="3"/>
    <s v="12:58:47.802"/>
    <s v="13:01:48.203"/>
    <s v="13:09:45.501"/>
    <n v="82"/>
    <s v="Snapchat"/>
    <n v="1"/>
    <d v="1899-12-30T12:53:28"/>
    <n v="555"/>
    <s v="Weekday"/>
    <x v="794"/>
    <d v="1899-12-30T00:05:20"/>
    <d v="1899-12-30T00:03:00"/>
    <d v="1899-12-30T00:07:57"/>
  </r>
  <r>
    <s v="2021-07-03T12:38:20.584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x v="0"/>
    <n v="23"/>
    <d v="2021-07-03T00:00:00"/>
    <x v="3"/>
    <s v="July"/>
    <d v="2021-07-03T12:56:54"/>
    <s v="Saturday"/>
    <n v="1"/>
    <n v="1"/>
    <n v="2"/>
    <n v="2"/>
    <s v="12:43:21.769"/>
    <s v="12:49:22.918"/>
    <s v="12:56:53.903"/>
    <n v="112"/>
    <s v="Snapchat"/>
    <n v="1"/>
    <d v="1899-12-30T12:38:20"/>
    <n v="555"/>
    <s v="Weekend"/>
    <x v="450"/>
    <d v="1899-12-30T00:05:02"/>
    <d v="1899-12-30T00:06:01"/>
    <d v="1899-12-30T00:07:31"/>
  </r>
  <r>
    <s v="2021-07-09T12:22:03.912"/>
    <s v="WHR180319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x v="0"/>
    <n v="4"/>
    <d v="2021-07-09T00:00:00"/>
    <x v="3"/>
    <s v="July"/>
    <d v="2021-07-09T12:44:34"/>
    <s v="Friday"/>
    <n v="1"/>
    <n v="1"/>
    <n v="7"/>
    <n v="7"/>
    <s v="12:30:28.955"/>
    <s v="12:34:46.707"/>
    <s v="12:44:34.427"/>
    <n v="110"/>
    <s v="Snapchat"/>
    <n v="1"/>
    <d v="1899-12-30T12:22:03"/>
    <n v="555"/>
    <s v="Weekday"/>
    <x v="548"/>
    <d v="1899-12-30T00:08:26"/>
    <d v="1899-12-30T00:04:18"/>
    <d v="1899-12-30T00:09:48"/>
  </r>
  <r>
    <s v="2021-07-23T17:59:21.794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x v="2"/>
    <n v="4"/>
    <d v="2021-07-23T00:00:00"/>
    <x v="2"/>
    <s v="July"/>
    <d v="2021-07-23T18:15:35"/>
    <s v="Friday"/>
    <n v="1"/>
    <n v="1"/>
    <n v="3"/>
    <n v="3"/>
    <s v="18:03:21.334"/>
    <s v="18:05:59.436"/>
    <s v="18:15:34.987"/>
    <n v="116"/>
    <s v="Snapchat"/>
    <n v="1"/>
    <d v="1899-12-30T17:59:21"/>
    <n v="555"/>
    <s v="Weekday"/>
    <x v="142"/>
    <d v="1899-12-30T00:04:00"/>
    <d v="1899-12-30T00:02:38"/>
    <d v="1899-12-30T00:09:36"/>
  </r>
  <r>
    <s v="2021-08-12T18:18:46.991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x v="2"/>
    <n v="99"/>
    <d v="2021-08-12T00:00:00"/>
    <x v="2"/>
    <s v="August"/>
    <d v="2021-08-12T18:35:59"/>
    <s v="Thursday"/>
    <n v="1"/>
    <n v="1"/>
    <n v="2"/>
    <n v="2"/>
    <s v="18:22:17.754"/>
    <s v="18:26:08.384"/>
    <s v="18:35:58.921"/>
    <n v="135"/>
    <s v="Snapchat"/>
    <n v="1"/>
    <d v="1899-12-30T18:18:46"/>
    <n v="555"/>
    <s v="Weekday"/>
    <x v="397"/>
    <d v="1899-12-30T00:03:32"/>
    <d v="1899-12-30T00:03:51"/>
    <d v="1899-12-30T00:09:51"/>
  </r>
  <r>
    <s v="2021-07-01T08:21:00.81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m/>
    <n v="145"/>
    <x v="2"/>
    <n v="5"/>
    <d v="2021-07-01T00:00:00"/>
    <x v="4"/>
    <s v="July"/>
    <d v="2021-07-01T08:34:25"/>
    <s v="Thursday"/>
    <n v="1"/>
    <n v="1"/>
    <n v="5"/>
    <n v="5"/>
    <s v="08:25:10.542"/>
    <s v="08:29:13.783"/>
    <s v="08:34:25.226"/>
    <n v="165"/>
    <s v="Facebook"/>
    <n v="1"/>
    <d v="1899-12-30T08:21:00"/>
    <n v="1012"/>
    <s v="Weekday"/>
    <x v="1531"/>
    <d v="1899-12-30T00:04:11"/>
    <d v="1899-12-30T00:04:03"/>
    <d v="1899-12-30T00:05:11"/>
  </r>
  <r>
    <s v="2021-07-24T21:45:59.790"/>
    <s v="XZA380286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m/>
    <n v="170"/>
    <x v="32"/>
    <n v="0"/>
    <d v="2021-07-24T00:00:00"/>
    <x v="1"/>
    <s v="July"/>
    <d v="2021-07-24T22:03:42"/>
    <s v="Saturday"/>
    <n v="1"/>
    <n v="1"/>
    <n v="1"/>
    <n v="1"/>
    <s v="21:50:04.140"/>
    <s v="21:54:18.995"/>
    <s v="22:03:42.354"/>
    <n v="202"/>
    <s v="Facebook"/>
    <n v="1"/>
    <d v="1899-12-30T21:45:59"/>
    <n v="1012"/>
    <s v="Weekend"/>
    <x v="1386"/>
    <d v="1899-12-30T00:04:05"/>
    <d v="1899-12-30T00:04:15"/>
    <d v="1899-12-30T00:09:23"/>
  </r>
  <r>
    <s v="2021-07-25T00:01:48.883"/>
    <s v="XZA380286"/>
    <s v="HSR Layout"/>
    <x v="3"/>
    <n v="302480"/>
    <s v="['OCB Brown Rolling Papers - Large-1 Pack']"/>
    <s v="2021-07-25T00:03:38.267"/>
    <s v="2021-07-25T00:05:37.388"/>
    <s v="2021-07-25T00:14:46.250"/>
    <s v="YES"/>
    <m/>
    <n v="60"/>
    <x v="13"/>
    <n v="0"/>
    <d v="2021-07-25T00:00:00"/>
    <x v="4"/>
    <s v="July"/>
    <d v="2021-07-25T00:14:46"/>
    <s v="Sunday"/>
    <n v="1"/>
    <n v="1"/>
    <n v="2"/>
    <n v="2"/>
    <s v="00:03:38.267"/>
    <s v="00:05:37.388"/>
    <s v="00:14:46.250"/>
    <n v="93"/>
    <s v="Facebook"/>
    <n v="1"/>
    <d v="1899-12-30T00:01:48"/>
    <n v="1012"/>
    <s v="Weekend"/>
    <x v="1637"/>
    <d v="1899-12-30T00:01:50"/>
    <d v="1899-12-30T00:01:59"/>
    <d v="1899-12-30T00:09:09"/>
  </r>
  <r>
    <s v="2021-08-07T22:58:57.373"/>
    <s v="XZA380286"/>
    <s v="HSR Layout"/>
    <x v="3"/>
    <n v="312179"/>
    <s v="['Marlboro Advance (Gold Advance)-Pack of 20']"/>
    <s v="2021-08-07T22:59:38.453"/>
    <s v="2021-08-07T23:01:58.589"/>
    <s v="2021-08-07T23:09:56.049"/>
    <s v="YES"/>
    <m/>
    <n v="330"/>
    <x v="32"/>
    <n v="0"/>
    <d v="2021-08-07T00:00:00"/>
    <x v="1"/>
    <s v="August"/>
    <d v="2021-08-07T23:09:56"/>
    <s v="Saturday"/>
    <n v="1"/>
    <n v="1"/>
    <n v="3"/>
    <n v="3"/>
    <s v="22:59:38.453"/>
    <s v="23:01:58.589"/>
    <s v="23:09:56.049"/>
    <n v="362"/>
    <s v="Facebook"/>
    <n v="1"/>
    <d v="1899-12-30T22:58:57"/>
    <n v="1012"/>
    <s v="Weekend"/>
    <x v="2"/>
    <d v="1899-12-30T00:00:41"/>
    <d v="1899-12-30T00:02:20"/>
    <d v="1899-12-30T00:07:57"/>
  </r>
  <r>
    <s v="2021-08-21T22:45:59.207"/>
    <s v="XZA380286"/>
    <s v="HSR Layout"/>
    <x v="3"/>
    <n v="323951"/>
    <s v="['Marlboro Advance (Gold Advance)-Pack of 10']"/>
    <s v="2021-08-21T22:58:57.980"/>
    <s v="2021-08-21T23:00:42.788"/>
    <s v="2021-08-21T23:14:26.024"/>
    <s v="YES"/>
    <m/>
    <n v="165"/>
    <x v="2"/>
    <n v="0"/>
    <d v="2021-08-21T00:00:00"/>
    <x v="1"/>
    <s v="August"/>
    <d v="2021-08-21T23:14:26"/>
    <s v="Saturday"/>
    <n v="1"/>
    <n v="1"/>
    <n v="1"/>
    <n v="1"/>
    <s v="22:58:57.980"/>
    <s v="23:00:42.788"/>
    <s v="23:14:26.024"/>
    <n v="190"/>
    <s v="Facebook"/>
    <n v="1"/>
    <d v="1899-12-30T22:45:59"/>
    <n v="1012"/>
    <s v="Weekend"/>
    <x v="1638"/>
    <d v="1899-12-30T00:12:59"/>
    <d v="1899-12-30T00:01:45"/>
    <d v="1899-12-30T00:13:43"/>
  </r>
  <r>
    <s v="2021-07-01T00:43:02.459"/>
    <s v="UNU2580283"/>
    <s v="HSR Layout"/>
    <x v="1"/>
    <n v="283562"/>
    <s v="['Classic Regular-Pack of 20']"/>
    <s v="2021-07-01T01:06:29.247"/>
    <s v="2021-07-01T01:07:13.325"/>
    <s v="2021-07-01T01:25:40.037"/>
    <s v="YES"/>
    <m/>
    <n v="300"/>
    <x v="6"/>
    <n v="0"/>
    <d v="2021-07-01T00:00:00"/>
    <x v="4"/>
    <s v="July"/>
    <d v="2021-07-01T01:25:40"/>
    <s v="Thursday"/>
    <n v="1"/>
    <n v="1"/>
    <n v="1"/>
    <n v="1"/>
    <s v="01:06:29.247"/>
    <s v="01:07:13.325"/>
    <s v="01:25:40.037"/>
    <n v="373"/>
    <s v="Offline Campaign"/>
    <n v="1"/>
    <d v="1899-12-30T00:43:02"/>
    <n v="1191"/>
    <s v="Weekday"/>
    <x v="1639"/>
    <d v="1899-12-30T00:23:27"/>
    <d v="1899-12-30T00:00:44"/>
    <d v="1899-12-30T00:18:27"/>
  </r>
  <r>
    <s v="2021-07-05T23:40:35.036"/>
    <s v="UNU2580283"/>
    <s v="HSR Layout"/>
    <x v="1"/>
    <n v="288110"/>
    <s v="['Itc Classic Connect-Pack of 20']"/>
    <s v="2021-07-05T23:50:26.464"/>
    <s v="2021-07-05T23:52:41.392"/>
    <s v="2021-07-06T00:08:45.972"/>
    <s v="YES"/>
    <n v="5"/>
    <n v="300"/>
    <x v="6"/>
    <n v="0"/>
    <d v="2021-07-05T00:00:00"/>
    <x v="0"/>
    <s v="July"/>
    <d v="2021-07-06T00:08:46"/>
    <s v="Tuesday"/>
    <n v="1"/>
    <n v="1"/>
    <n v="2"/>
    <n v="2"/>
    <s v="23:50:26.464"/>
    <s v="23:52:41.392"/>
    <s v="00:08:45.972"/>
    <n v="373"/>
    <s v="Offline Campaign"/>
    <n v="1"/>
    <d v="1899-12-30T23:40:35"/>
    <n v="1191"/>
    <s v="Weekday"/>
    <x v="144"/>
    <d v="1899-12-30T00:09:51"/>
    <d v="1899-12-30T00:02:15"/>
    <d v="1899-12-30T00:16:05"/>
  </r>
  <r>
    <s v="2021-09-21T15:46:56.731"/>
    <s v="UNU2580283"/>
    <s v="HSR Layout"/>
    <x v="8"/>
    <n v="358929"/>
    <s v="['Classic Mild-Pack of 10']"/>
    <s v="2021-09-21T15:48:31.502"/>
    <s v="2021-09-21T15:50:22.847"/>
    <s v="2021-09-21T16:21:32.835"/>
    <s v="YES"/>
    <m/>
    <n v="165"/>
    <x v="14"/>
    <n v="0"/>
    <d v="2021-09-21T00:00:00"/>
    <x v="3"/>
    <s v="September"/>
    <d v="2021-09-21T16:21:33"/>
    <s v="Tuesday"/>
    <n v="1"/>
    <n v="1"/>
    <n v="2"/>
    <n v="2"/>
    <s v="15:48:31.502"/>
    <s v="15:50:22.847"/>
    <s v="16:21:32.835"/>
    <n v="250"/>
    <s v="Offline Campaign"/>
    <n v="1"/>
    <d v="1899-12-30T15:46:56"/>
    <n v="1191"/>
    <s v="Weekday"/>
    <x v="1640"/>
    <d v="1899-12-30T00:01:36"/>
    <d v="1899-12-30T00:01:51"/>
    <d v="1899-12-30T00:31:10"/>
  </r>
  <r>
    <s v="2021-09-29T22:06:16.332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x v="25"/>
    <n v="0"/>
    <d v="2021-09-29T00:00:00"/>
    <x v="1"/>
    <s v="September"/>
    <d v="2021-09-29T22:37:37"/>
    <s v="Wednesday"/>
    <n v="1"/>
    <n v="1"/>
    <n v="1"/>
    <n v="1"/>
    <s v="22:07:19.400"/>
    <s v="22:14:07.115"/>
    <s v="22:37:37.056"/>
    <n v="195"/>
    <s v="Offline Campaign"/>
    <n v="1"/>
    <d v="1899-12-30T22:06:16"/>
    <n v="1191"/>
    <s v="Weekday"/>
    <x v="231"/>
    <d v="1899-12-30T00:01:03"/>
    <d v="1899-12-30T00:06:48"/>
    <d v="1899-12-30T00:23:30"/>
  </r>
  <r>
    <s v="2021-07-01T00:35:27.244"/>
    <s v="OAM2280280"/>
    <s v="HSR Layout"/>
    <x v="3"/>
    <n v="283560"/>
    <s v="['Wills Classic Ice Burst-Pack of 10']"/>
    <s v="2021-07-01T00:42:19.509"/>
    <s v="2021-07-01T00:43:24.528"/>
    <s v="2021-07-01T00:44:41.893"/>
    <s v="YES"/>
    <n v="5"/>
    <n v="165"/>
    <x v="13"/>
    <n v="0"/>
    <d v="2021-07-01T00:00:00"/>
    <x v="4"/>
    <s v="July"/>
    <d v="2021-07-01T00:44:42"/>
    <s v="Thursday"/>
    <n v="1"/>
    <n v="1"/>
    <n v="16"/>
    <n v="16"/>
    <s v="00:42:19.509"/>
    <s v="00:43:24.528"/>
    <s v="00:44:41.893"/>
    <n v="198"/>
    <s v="Snapchat"/>
    <n v="1"/>
    <d v="1899-12-30T00:35:27"/>
    <n v="198"/>
    <s v="Weekday"/>
    <x v="407"/>
    <d v="1899-12-30T00:06:53"/>
    <d v="1899-12-30T00:01:05"/>
    <d v="1899-12-30T00:01:17"/>
  </r>
  <r>
    <s v="2021-07-01T00:29:15.074"/>
    <s v="ORS2080274"/>
    <s v="HSR Layout"/>
    <x v="34"/>
    <n v="283558"/>
    <s v="['Classic Regular-Pack of 20', 'Wills Classic Ice Burst-Pack of 20']"/>
    <s v="2021-07-01T00:36:15.047"/>
    <s v="2021-07-01T00:38:55.505"/>
    <s v="2021-07-01T00:55:16.556"/>
    <s v="YES"/>
    <m/>
    <n v="960"/>
    <x v="12"/>
    <n v="0"/>
    <d v="2021-07-01T00:00:00"/>
    <x v="4"/>
    <s v="July"/>
    <d v="2021-07-01T00:55:17"/>
    <s v="Thursday"/>
    <n v="1"/>
    <n v="1"/>
    <n v="2"/>
    <n v="2"/>
    <s v="00:36:15.047"/>
    <s v="00:38:55.505"/>
    <s v="00:55:16.556"/>
    <n v="1093"/>
    <s v="Google"/>
    <n v="1"/>
    <d v="1899-12-30T00:29:15"/>
    <n v="1886"/>
    <s v="Weekday"/>
    <x v="545"/>
    <d v="1899-12-30T00:07:00"/>
    <d v="1899-12-30T00:02:40"/>
    <d v="1899-12-30T00:16:21"/>
  </r>
  <r>
    <s v="2021-07-13T23:42:01.723"/>
    <s v="ORS2080274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m/>
    <n v="660"/>
    <x v="12"/>
    <n v="0"/>
    <d v="2021-07-13T00:00:00"/>
    <x v="0"/>
    <s v="July"/>
    <d v="2021-07-14T00:36:41"/>
    <s v="Wednesday"/>
    <n v="1"/>
    <n v="1"/>
    <n v="3"/>
    <n v="3"/>
    <s v="00:12:57.736"/>
    <s v="00:16:51.561"/>
    <s v="00:36:40.812"/>
    <n v="793"/>
    <s v="Google"/>
    <n v="1"/>
    <d v="1899-12-30T23:42:01"/>
    <n v="1886"/>
    <s v="Weekday"/>
    <x v="1641"/>
    <d v="1899-12-30T00:30:57"/>
    <d v="1899-12-30T00:03:54"/>
    <d v="1899-12-30T00:19:49"/>
  </r>
  <r>
    <s v="2021-06-30T21:24:21.651"/>
    <s v="CPL1380202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m/>
    <n v="225"/>
    <x v="2"/>
    <n v="5"/>
    <d v="2021-06-30T00:00:00"/>
    <x v="1"/>
    <s v="June"/>
    <d v="2021-06-30T21:46:54"/>
    <s v="Wednesday"/>
    <n v="1"/>
    <n v="1"/>
    <n v="2"/>
    <n v="2"/>
    <s v="21:26:07.717"/>
    <s v="21:28:29.524"/>
    <s v="21:46:53.674"/>
    <n v="245"/>
    <s v="Instagram"/>
    <n v="1"/>
    <d v="1899-12-30T21:24:21"/>
    <n v="1347"/>
    <s v="Weekday"/>
    <x v="667"/>
    <d v="1899-12-30T00:01:47"/>
    <d v="1899-12-30T00:02:22"/>
    <d v="1899-12-30T00:18:24"/>
  </r>
  <r>
    <s v="2021-09-01T11:59:31.591"/>
    <s v="CPL1380202"/>
    <s v="HSR Layout"/>
    <x v="3"/>
    <n v="334465"/>
    <s v="['Prega News Pregnancy Test Kit-1 Pc']"/>
    <s v="2021-09-01T12:07:18.482"/>
    <s v="2021-09-01T12:07:53.398"/>
    <s v="2021-09-01T12:26:57.749"/>
    <s v="YES"/>
    <m/>
    <n v="100"/>
    <x v="0"/>
    <n v="0"/>
    <d v="2021-09-01T00:00:00"/>
    <x v="4"/>
    <s v="September"/>
    <d v="2021-09-01T12:26:58"/>
    <s v="Wednesday"/>
    <n v="1"/>
    <n v="1"/>
    <n v="2"/>
    <n v="2"/>
    <s v="12:07:18.482"/>
    <s v="12:07:53.398"/>
    <s v="12:26:57.749"/>
    <n v="100"/>
    <s v="Instagram"/>
    <n v="1"/>
    <d v="1899-12-30T11:59:31"/>
    <n v="1347"/>
    <s v="Weekday"/>
    <x v="266"/>
    <d v="1899-12-30T00:07:47"/>
    <d v="1899-12-30T00:00:35"/>
    <d v="1899-12-30T00:19:04"/>
  </r>
  <r>
    <s v="2021-09-10T21:54:27.323"/>
    <s v="CPL1380202"/>
    <s v="HSR Layout"/>
    <x v="3"/>
    <n v="344958"/>
    <s v="['Haldirams Lemon Bhel-150 Gms']"/>
    <s v="2021-09-10T21:56:37.172"/>
    <s v="2021-09-10T21:57:39.443"/>
    <s v="2021-09-10T22:06:05.001"/>
    <s v="YES"/>
    <n v="5"/>
    <n v="27"/>
    <x v="0"/>
    <n v="0"/>
    <d v="2021-09-10T00:00:00"/>
    <x v="1"/>
    <s v="September"/>
    <d v="2021-09-10T22:06:05"/>
    <s v="Friday"/>
    <n v="1"/>
    <n v="1"/>
    <n v="4"/>
    <n v="4"/>
    <s v="21:56:37.172"/>
    <s v="21:57:39.443"/>
    <s v="22:06:05.001"/>
    <n v="27"/>
    <s v="Instagram"/>
    <n v="1"/>
    <d v="1899-12-30T21:54:27"/>
    <n v="1347"/>
    <s v="Weekday"/>
    <x v="1390"/>
    <d v="1899-12-30T00:02:10"/>
    <d v="1899-12-30T00:01:02"/>
    <d v="1899-12-30T00:08:26"/>
  </r>
  <r>
    <s v="2021-09-12T19:38:32.914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x v="0"/>
    <n v="48"/>
    <d v="2021-09-12T00:00:00"/>
    <x v="2"/>
    <s v="September"/>
    <d v="2021-09-12T20:03:01"/>
    <s v="Sunday"/>
    <n v="1"/>
    <n v="1"/>
    <n v="4"/>
    <n v="4"/>
    <s v="19:41:30.999"/>
    <s v="19:45:18.797"/>
    <s v="20:03:01.206"/>
    <n v="108"/>
    <s v="Instagram"/>
    <n v="1"/>
    <d v="1899-12-30T19:38:32"/>
    <n v="1347"/>
    <s v="Weekend"/>
    <x v="1642"/>
    <d v="1899-12-30T00:02:59"/>
    <d v="1899-12-30T00:03:48"/>
    <d v="1899-12-30T00:17:42"/>
  </r>
  <r>
    <s v="2021-09-13T17:42:25.466"/>
    <s v="CPL1380202"/>
    <s v="HSR Layout"/>
    <x v="3"/>
    <n v="348357"/>
    <s v="['Wai Wai 123 Masala Noodles-70 Gms']"/>
    <s v="2021-09-13T17:45:26.180"/>
    <s v="2021-09-13T17:51:53.619"/>
    <s v="2021-09-13T17:58:33.897"/>
    <s v="YES"/>
    <n v="5"/>
    <n v="24"/>
    <x v="0"/>
    <n v="0"/>
    <d v="2021-09-13T00:00:00"/>
    <x v="2"/>
    <s v="September"/>
    <d v="2021-09-13T17:58:34"/>
    <s v="Monday"/>
    <n v="1"/>
    <n v="1"/>
    <n v="8"/>
    <n v="8"/>
    <s v="17:45:26.180"/>
    <s v="17:51:53.619"/>
    <s v="17:58:33.897"/>
    <n v="24"/>
    <s v="Instagram"/>
    <n v="1"/>
    <d v="1899-12-30T17:42:25"/>
    <n v="1347"/>
    <s v="Weekday"/>
    <x v="737"/>
    <d v="1899-12-30T00:03:01"/>
    <d v="1899-12-30T00:06:27"/>
    <d v="1899-12-30T00:06:40"/>
  </r>
  <r>
    <s v="2021-09-13T22:50:41.373"/>
    <s v="CPL1380202"/>
    <s v="HSR Layout"/>
    <x v="3"/>
    <n v="348785"/>
    <s v="['Wai Wai 123 Masala Noodles-70 Gms']"/>
    <s v="2021-09-13T22:51:10.816"/>
    <s v="2021-09-13T22:53:16.675"/>
    <s v="2021-09-13T23:04:40.609"/>
    <s v="YES"/>
    <n v="5"/>
    <n v="48"/>
    <x v="0"/>
    <n v="0"/>
    <d v="2021-09-13T00:00:00"/>
    <x v="1"/>
    <s v="September"/>
    <d v="2021-09-13T23:04:41"/>
    <s v="Monday"/>
    <n v="1"/>
    <n v="1"/>
    <n v="7"/>
    <n v="7"/>
    <s v="22:51:10.816"/>
    <s v="22:53:16.675"/>
    <s v="23:04:40.609"/>
    <n v="48"/>
    <s v="Instagram"/>
    <n v="1"/>
    <d v="1899-12-30T22:50:41"/>
    <n v="1347"/>
    <s v="Weekday"/>
    <x v="376"/>
    <d v="1899-12-30T00:00:30"/>
    <d v="1899-12-30T00:02:06"/>
    <d v="1899-12-30T00:11:24"/>
  </r>
  <r>
    <s v="2021-09-15T11:53:11.418"/>
    <s v="CPL1380202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n v="187"/>
    <x v="0"/>
    <n v="27"/>
    <d v="2021-09-15T00:00:00"/>
    <x v="4"/>
    <s v="September"/>
    <d v="2021-09-15T12:17:06"/>
    <s v="Wednesday"/>
    <n v="1"/>
    <n v="1"/>
    <n v="1"/>
    <n v="1"/>
    <s v="12:04:00.241"/>
    <s v="12:04:12.689"/>
    <s v="12:17:06.246"/>
    <n v="160"/>
    <s v="Instagram"/>
    <n v="1"/>
    <d v="1899-12-30T11:53:11"/>
    <n v="1347"/>
    <s v="Weekday"/>
    <x v="41"/>
    <d v="1899-12-30T00:10:49"/>
    <d v="1899-12-30T00:00:12"/>
    <d v="1899-12-30T00:12:54"/>
  </r>
  <r>
    <s v="2021-09-16T22:25:41.504"/>
    <s v="CPL1380202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x v="0"/>
    <n v="0"/>
    <d v="2021-09-16T00:00:00"/>
    <x v="1"/>
    <s v="September"/>
    <d v="2021-09-16T22:49:04"/>
    <s v="Thursday"/>
    <n v="1"/>
    <n v="1"/>
    <n v="1"/>
    <n v="1"/>
    <s v="22:26:15.095"/>
    <s v="22:40:37.670"/>
    <s v="22:49:04.285"/>
    <n v="70"/>
    <s v="Instagram"/>
    <n v="1"/>
    <d v="1899-12-30T22:25:41"/>
    <n v="1347"/>
    <s v="Weekday"/>
    <x v="1326"/>
    <d v="1899-12-30T00:00:34"/>
    <d v="1899-12-30T00:14:23"/>
    <d v="1899-12-30T00:08:27"/>
  </r>
  <r>
    <s v="2021-09-22T20:59:08.557"/>
    <s v="CPL1380202"/>
    <s v="HSR Layout"/>
    <x v="3"/>
    <n v="360611"/>
    <s v="['Coca Cola Zero Can-300 Ml']"/>
    <s v="2021-09-22T21:03:06.054"/>
    <s v="2021-09-22T21:09:20.766"/>
    <s v="2021-09-22T21:22:29.801"/>
    <s v="YES"/>
    <n v="5"/>
    <n v="40"/>
    <x v="0"/>
    <n v="0"/>
    <d v="2021-09-22T00:00:00"/>
    <x v="1"/>
    <s v="September"/>
    <d v="2021-09-22T21:22:30"/>
    <s v="Wednesday"/>
    <n v="1"/>
    <n v="1"/>
    <n v="1"/>
    <n v="1"/>
    <s v="21:03:06.054"/>
    <s v="21:09:20.766"/>
    <s v="21:22:29.801"/>
    <n v="40"/>
    <s v="Instagram"/>
    <n v="1"/>
    <d v="1899-12-30T20:59:08"/>
    <n v="1347"/>
    <s v="Weekday"/>
    <x v="874"/>
    <d v="1899-12-30T00:03:58"/>
    <d v="1899-12-30T00:06:15"/>
    <d v="1899-12-30T00:13:09"/>
  </r>
  <r>
    <s v="2021-09-24T07:27:16.690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x v="0"/>
    <n v="46"/>
    <d v="2021-09-24T00:00:00"/>
    <x v="4"/>
    <s v="September"/>
    <d v="2021-09-24T07:49:17"/>
    <s v="Friday"/>
    <n v="1"/>
    <n v="1"/>
    <n v="2"/>
    <n v="2"/>
    <s v="07:40:23.642"/>
    <s v="07:41:18.608"/>
    <s v="07:49:16.885"/>
    <n v="179"/>
    <s v="Instagram"/>
    <n v="1"/>
    <d v="1899-12-30T07:27:16"/>
    <n v="1347"/>
    <s v="Weekday"/>
    <x v="1643"/>
    <d v="1899-12-30T00:13:08"/>
    <d v="1899-12-30T00:00:55"/>
    <d v="1899-12-30T00:07:58"/>
  </r>
  <r>
    <s v="2021-09-25T09:08:40.102"/>
    <s v="CPL1380202"/>
    <s v="HSR Layout"/>
    <x v="3"/>
    <n v="363581"/>
    <s v="['Ginger-100 Gms', 'Cauliflower-2 Pcs']"/>
    <s v="2021-09-25T09:12:36.835"/>
    <s v="2021-09-25T09:15:23.328"/>
    <s v="2021-09-25T09:33:56.784"/>
    <s v="YES"/>
    <n v="5"/>
    <n v="57"/>
    <x v="0"/>
    <n v="15"/>
    <d v="2021-09-25T00:00:00"/>
    <x v="4"/>
    <s v="September"/>
    <d v="2021-09-25T09:33:57"/>
    <s v="Saturday"/>
    <n v="1"/>
    <n v="1"/>
    <n v="3"/>
    <n v="3"/>
    <s v="09:12:36.835"/>
    <s v="09:15:23.328"/>
    <s v="09:33:56.784"/>
    <n v="42"/>
    <s v="Instagram"/>
    <n v="1"/>
    <d v="1899-12-30T09:08:40"/>
    <n v="1347"/>
    <s v="Weekend"/>
    <x v="428"/>
    <d v="1899-12-30T00:03:57"/>
    <d v="1899-12-30T00:02:46"/>
    <d v="1899-12-30T00:18:33"/>
  </r>
  <r>
    <s v="2021-09-25T21:48:10.321"/>
    <s v="CPL1380202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n v="68"/>
    <x v="0"/>
    <n v="6"/>
    <d v="2021-09-25T00:00:00"/>
    <x v="1"/>
    <s v="September"/>
    <d v="2021-09-25T22:04:17"/>
    <s v="Saturday"/>
    <n v="1"/>
    <n v="1"/>
    <n v="3"/>
    <n v="3"/>
    <s v="21:48:57.264"/>
    <s v="21:53:29.956"/>
    <s v="22:04:17.423"/>
    <n v="62"/>
    <s v="Instagram"/>
    <n v="1"/>
    <d v="1899-12-30T21:48:10"/>
    <n v="1347"/>
    <s v="Weekend"/>
    <x v="1330"/>
    <d v="1899-12-30T00:00:47"/>
    <d v="1899-12-30T00:04:33"/>
    <d v="1899-12-30T00:10:47"/>
  </r>
  <r>
    <s v="2021-09-27T23:20:22.021"/>
    <s v="CPL1380202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n v="50"/>
    <x v="0"/>
    <n v="4"/>
    <d v="2021-09-27T00:00:00"/>
    <x v="0"/>
    <s v="September"/>
    <d v="2021-09-27T23:42:45"/>
    <s v="Monday"/>
    <n v="1"/>
    <n v="1"/>
    <n v="3"/>
    <n v="3"/>
    <s v="23:25:43.162"/>
    <s v="23:33:39.508"/>
    <s v="23:42:45.294"/>
    <n v="46"/>
    <s v="Instagram"/>
    <n v="1"/>
    <d v="1899-12-30T23:20:22"/>
    <n v="1347"/>
    <s v="Weekday"/>
    <x v="1096"/>
    <d v="1899-12-30T00:05:21"/>
    <d v="1899-12-30T00:07:56"/>
    <d v="1899-12-30T00:09:06"/>
  </r>
  <r>
    <s v="2021-09-30T19:45:20.922"/>
    <s v="CPL1380202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n v="229"/>
    <x v="0"/>
    <n v="33"/>
    <d v="2021-09-30T00:00:00"/>
    <x v="2"/>
    <s v="September"/>
    <d v="2021-09-30T20:05:49"/>
    <s v="Thursday"/>
    <n v="1"/>
    <n v="1"/>
    <n v="1"/>
    <n v="1"/>
    <s v="19:51:28.799"/>
    <s v="19:53:16.516"/>
    <s v="20:05:49.251"/>
    <n v="196"/>
    <s v="Instagram"/>
    <n v="1"/>
    <d v="1899-12-30T19:45:20"/>
    <n v="1347"/>
    <s v="Weekday"/>
    <x v="107"/>
    <d v="1899-12-30T00:06:09"/>
    <d v="1899-12-30T00:01:48"/>
    <d v="1899-12-30T00:12:33"/>
  </r>
  <r>
    <s v="2021-06-30T21:05:51.803"/>
    <s v="VSE1080190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n v="195"/>
    <x v="2"/>
    <n v="5"/>
    <d v="2021-06-30T00:00:00"/>
    <x v="1"/>
    <s v="June"/>
    <d v="2021-06-30T21:22:18"/>
    <s v="Wednesday"/>
    <n v="1"/>
    <n v="1"/>
    <n v="2"/>
    <n v="2"/>
    <s v="21:12:57.408"/>
    <s v="21:15:12.166"/>
    <s v="21:22:17.987"/>
    <n v="215"/>
    <s v="Offline Campaign"/>
    <n v="1"/>
    <d v="1899-12-30T21:05:51"/>
    <n v="405"/>
    <s v="Weekday"/>
    <x v="565"/>
    <d v="1899-12-30T00:07:06"/>
    <d v="1899-12-30T00:02:15"/>
    <d v="1899-12-30T00:07:06"/>
  </r>
  <r>
    <s v="2021-07-01T21:41:17.538"/>
    <s v="VSE1080190"/>
    <s v="HSR Layout"/>
    <x v="3"/>
    <n v="284307"/>
    <s v="['Wills Classic Ice Burst-Pack of 10']"/>
    <s v="2021-07-01T21:41:43.480"/>
    <s v="2021-07-01T21:44:48.950"/>
    <s v="2021-07-01T21:53:08.565"/>
    <s v="YES"/>
    <m/>
    <n v="165"/>
    <x v="2"/>
    <n v="0"/>
    <d v="2021-07-01T00:00:00"/>
    <x v="1"/>
    <s v="July"/>
    <d v="2021-07-01T21:53:09"/>
    <s v="Thursday"/>
    <n v="1"/>
    <n v="1"/>
    <n v="2"/>
    <n v="2"/>
    <s v="21:41:43.480"/>
    <s v="21:44:48.950"/>
    <s v="21:53:08.565"/>
    <n v="190"/>
    <s v="Offline Campaign"/>
    <n v="1"/>
    <d v="1899-12-30T21:41:17"/>
    <n v="405"/>
    <s v="Weekday"/>
    <x v="440"/>
    <d v="1899-12-30T00:00:26"/>
    <d v="1899-12-30T00:03:05"/>
    <d v="1899-12-30T00:08:20"/>
  </r>
  <r>
    <s v="2021-06-30T20:30:43.790"/>
    <s v="PAF1880172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n v="65"/>
    <x v="2"/>
    <n v="5"/>
    <d v="2021-06-30T00:00:00"/>
    <x v="1"/>
    <s v="June"/>
    <d v="2021-06-30T20:46:24"/>
    <s v="Wednesday"/>
    <n v="1"/>
    <n v="1"/>
    <n v="6"/>
    <n v="6"/>
    <s v="20:31:15.924"/>
    <s v="20:35:58.523"/>
    <s v="20:46:23.918"/>
    <n v="85"/>
    <s v="Snapchat"/>
    <n v="1"/>
    <d v="1899-12-30T20:30:43"/>
    <n v="85"/>
    <s v="Weekday"/>
    <x v="215"/>
    <d v="1899-12-30T00:00:33"/>
    <d v="1899-12-30T00:04:43"/>
    <d v="1899-12-30T00:10:25"/>
  </r>
  <r>
    <s v="2021-06-30T20:08:43.065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x v="0"/>
    <n v="5"/>
    <d v="2021-06-30T00:00:00"/>
    <x v="1"/>
    <s v="June"/>
    <d v="2021-06-30T20:30:24"/>
    <s v="Wednesday"/>
    <n v="1"/>
    <n v="1"/>
    <n v="2"/>
    <n v="2"/>
    <s v="20:15:45.130"/>
    <s v="20:20:33.096"/>
    <s v="20:30:24.036"/>
    <n v="179"/>
    <s v="Organic"/>
    <n v="1"/>
    <d v="1899-12-30T20:08:43"/>
    <n v="890"/>
    <s v="Weekday"/>
    <x v="636"/>
    <d v="1899-12-30T00:07:02"/>
    <d v="1899-12-30T00:04:48"/>
    <d v="1899-12-30T00:09:51"/>
  </r>
  <r>
    <s v="2021-07-01T08:20:32.57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m/>
    <n v="408"/>
    <x v="0"/>
    <n v="5"/>
    <d v="2021-07-01T00:00:00"/>
    <x v="4"/>
    <s v="July"/>
    <d v="2021-07-01T08:42:28"/>
    <s v="Thursday"/>
    <n v="1"/>
    <n v="1"/>
    <n v="2"/>
    <n v="2"/>
    <s v="08:29:01.676"/>
    <s v="08:32:30.247"/>
    <s v="08:42:28.450"/>
    <n v="403"/>
    <s v="Organic"/>
    <n v="1"/>
    <d v="1899-12-30T08:20:32"/>
    <n v="890"/>
    <s v="Weekday"/>
    <x v="1644"/>
    <d v="1899-12-30T00:08:30"/>
    <d v="1899-12-30T00:03:29"/>
    <d v="1899-12-30T00:09:58"/>
  </r>
  <r>
    <s v="2021-07-20T23:11:33.310"/>
    <s v="ZNV2180157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m/>
    <n v="252"/>
    <x v="0"/>
    <n v="35"/>
    <d v="2021-07-20T00:00:00"/>
    <x v="0"/>
    <s v="July"/>
    <d v="2021-07-20T23:32:59"/>
    <s v="Tuesday"/>
    <n v="1"/>
    <n v="1"/>
    <n v="2"/>
    <n v="2"/>
    <s v="23:15:00.569"/>
    <s v="23:20:43.389"/>
    <s v="23:32:58.958"/>
    <n v="217"/>
    <s v="Organic"/>
    <n v="1"/>
    <d v="1899-12-30T23:11:33"/>
    <n v="890"/>
    <s v="Weekday"/>
    <x v="1645"/>
    <d v="1899-12-30T00:03:28"/>
    <d v="1899-12-30T00:05:43"/>
    <d v="1899-12-30T00:12:16"/>
  </r>
  <r>
    <s v="2021-09-17T21:53:56.543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m/>
    <n v="107"/>
    <x v="0"/>
    <n v="16"/>
    <d v="2021-09-17T00:00:00"/>
    <x v="1"/>
    <s v="September"/>
    <d v="2021-09-17T22:12:25"/>
    <s v="Friday"/>
    <n v="1"/>
    <n v="1"/>
    <n v="2"/>
    <n v="2"/>
    <s v="21:54:58.355"/>
    <s v="22:01:01.493"/>
    <s v="22:12:24.854"/>
    <n v="91"/>
    <s v="Organic"/>
    <n v="1"/>
    <d v="1899-12-30T21:53:56"/>
    <n v="890"/>
    <s v="Weekday"/>
    <x v="1050"/>
    <d v="1899-12-30T00:01:02"/>
    <d v="1899-12-30T00:06:03"/>
    <d v="1899-12-30T00:11:23"/>
  </r>
  <r>
    <s v="2021-06-30T19:41:50.309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m/>
    <n v="180"/>
    <x v="0"/>
    <n v="28"/>
    <d v="2021-06-30T00:00:00"/>
    <x v="2"/>
    <s v="June"/>
    <d v="2021-06-30T20:01:45"/>
    <s v="Wednesday"/>
    <n v="1"/>
    <n v="1"/>
    <n v="5"/>
    <n v="5"/>
    <s v="19:46:06.838"/>
    <s v="19:51:02.938"/>
    <s v="20:01:45.376"/>
    <n v="152"/>
    <s v="Snapchat"/>
    <n v="1"/>
    <d v="1899-12-30T19:41:50"/>
    <n v="152"/>
    <s v="Weekday"/>
    <x v="599"/>
    <d v="1899-12-30T00:04:17"/>
    <d v="1899-12-30T00:04:56"/>
    <d v="1899-12-30T00:10:42"/>
  </r>
  <r>
    <s v="2021-06-30T19:33:45.410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m/>
    <n v="193"/>
    <x v="0"/>
    <n v="24"/>
    <d v="2021-06-30T00:00:00"/>
    <x v="2"/>
    <s v="June"/>
    <d v="2021-06-30T20:10:23"/>
    <s v="Wednesday"/>
    <n v="1"/>
    <n v="1"/>
    <n v="6"/>
    <n v="6"/>
    <s v="19:46:18.730"/>
    <s v="19:56:45.035"/>
    <s v="20:10:23.170"/>
    <n v="169"/>
    <s v="Offline Campaign"/>
    <n v="1"/>
    <d v="1899-12-30T19:33:45"/>
    <n v="169"/>
    <s v="Weekday"/>
    <x v="1646"/>
    <d v="1899-12-30T00:12:34"/>
    <d v="1899-12-30T00:10:26"/>
    <d v="1899-12-30T00:13:38"/>
  </r>
  <r>
    <s v="2021-06-30T19:15:43.883"/>
    <s v="SRU880124"/>
    <s v="HSR Layout"/>
    <x v="3"/>
    <n v="283196"/>
    <s v="['Tata Salt-1 Kg', 'Bingo Mad Angles Cheese Nachos 15 Gms-15 Gms']"/>
    <s v="2021-06-30T19:18:50.465"/>
    <s v="2021-06-30T19:26:27.871"/>
    <s v="2021-06-30T19:39:47.108"/>
    <s v="YES"/>
    <m/>
    <n v="26"/>
    <x v="2"/>
    <n v="5"/>
    <d v="2021-06-30T00:00:00"/>
    <x v="2"/>
    <s v="June"/>
    <d v="2021-06-30T19:39:47"/>
    <s v="Wednesday"/>
    <n v="1"/>
    <n v="1"/>
    <n v="3"/>
    <n v="3"/>
    <s v="19:18:50.465"/>
    <s v="19:26:27.871"/>
    <s v="19:39:47.108"/>
    <n v="46"/>
    <s v="Instagram"/>
    <n v="1"/>
    <d v="1899-12-30T19:15:43"/>
    <n v="46"/>
    <s v="Weekday"/>
    <x v="1147"/>
    <d v="1899-12-30T00:03:07"/>
    <d v="1899-12-30T00:07:37"/>
    <d v="1899-12-30T00:13:19"/>
  </r>
  <r>
    <s v="2021-06-30T19:05:14.441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x v="0"/>
    <n v="5"/>
    <d v="2021-06-30T00:00:00"/>
    <x v="2"/>
    <s v="June"/>
    <d v="2021-06-30T19:30:26"/>
    <s v="Wednesday"/>
    <n v="1"/>
    <n v="1"/>
    <n v="1"/>
    <n v="1"/>
    <s v="19:14:34.704"/>
    <s v="19:24:22.801"/>
    <s v="19:30:26.364"/>
    <n v="120"/>
    <s v="Snapchat"/>
    <n v="1"/>
    <d v="1899-12-30T19:05:14"/>
    <n v="428"/>
    <s v="Weekday"/>
    <x v="1647"/>
    <d v="1899-12-30T00:09:21"/>
    <d v="1899-12-30T00:09:48"/>
    <d v="1899-12-30T00:06:04"/>
  </r>
  <r>
    <s v="2021-07-15T17:27:46.748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x v="2"/>
    <n v="33"/>
    <d v="2021-07-15T00:00:00"/>
    <x v="2"/>
    <s v="July"/>
    <d v="2021-07-15T17:51:06"/>
    <s v="Thursday"/>
    <n v="1"/>
    <n v="1"/>
    <n v="7"/>
    <n v="7"/>
    <s v="17:35:27.600"/>
    <s v="17:45:27.739"/>
    <s v="17:51:06.001"/>
    <n v="308"/>
    <s v="Snapchat"/>
    <n v="1"/>
    <d v="1899-12-30T17:27:46"/>
    <n v="428"/>
    <s v="Weekday"/>
    <x v="1222"/>
    <d v="1899-12-30T00:07:42"/>
    <d v="1899-12-30T00:10:00"/>
    <d v="1899-12-30T00:05:38"/>
  </r>
  <r>
    <s v="2021-06-30T18:07:16.933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m/>
    <n v="360"/>
    <x v="0"/>
    <n v="5"/>
    <d v="2021-06-30T00:00:00"/>
    <x v="2"/>
    <s v="June"/>
    <d v="2021-06-30T18:25:43"/>
    <s v="Wednesday"/>
    <n v="1"/>
    <n v="1"/>
    <n v="7"/>
    <n v="7"/>
    <s v="18:15:41.169"/>
    <s v="18:16:46.084"/>
    <s v="18:25:43.434"/>
    <n v="355"/>
    <s v="Snapchat"/>
    <n v="1"/>
    <d v="1899-12-30T18:07:16"/>
    <n v="355"/>
    <s v="Weekday"/>
    <x v="399"/>
    <d v="1899-12-30T00:08:25"/>
    <d v="1899-12-30T00:01:05"/>
    <d v="1899-12-30T00:08:57"/>
  </r>
  <r>
    <s v="2021-06-30T18:07:07.571"/>
    <s v="CQG1580088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m/>
    <n v="173"/>
    <x v="2"/>
    <n v="5"/>
    <d v="2021-06-30T00:00:00"/>
    <x v="2"/>
    <s v="June"/>
    <d v="2021-06-30T18:31:15"/>
    <s v="Wednesday"/>
    <n v="1"/>
    <n v="1"/>
    <n v="3"/>
    <n v="3"/>
    <s v="18:16:42.251"/>
    <s v="18:21:17.996"/>
    <s v="18:31:14.957"/>
    <n v="193"/>
    <s v="Facebook"/>
    <n v="1"/>
    <d v="1899-12-30T18:07:07"/>
    <n v="193"/>
    <s v="Weekday"/>
    <x v="1360"/>
    <d v="1899-12-30T00:09:35"/>
    <d v="1899-12-30T00:04:36"/>
    <d v="1899-12-30T00:09:57"/>
  </r>
  <r>
    <s v="2021-06-30T18:02:14.267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x v="17"/>
    <n v="5"/>
    <d v="2021-06-30T00:00:00"/>
    <x v="2"/>
    <s v="June"/>
    <d v="2021-06-30T18:46:13"/>
    <s v="Wednesday"/>
    <n v="1"/>
    <n v="1"/>
    <n v="2"/>
    <n v="2"/>
    <s v="18:03:26.617"/>
    <s v="18:07:35.435"/>
    <s v="18:46:12.882"/>
    <n v="573"/>
    <s v="Instagram"/>
    <n v="1"/>
    <d v="1899-12-30T18:02:14"/>
    <n v="573"/>
    <s v="Weekday"/>
    <x v="1180"/>
    <d v="1899-12-30T00:01:13"/>
    <d v="1899-12-30T00:04:09"/>
    <d v="1899-12-30T00:38:37"/>
  </r>
  <r>
    <s v="2021-06-30T17:18:58.213"/>
    <s v="MJX2280070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n v="1980"/>
    <x v="2"/>
    <n v="0"/>
    <d v="2021-06-30T00:00:00"/>
    <x v="2"/>
    <s v="June"/>
    <d v="2021-06-30T17:50:29"/>
    <s v="Wednesday"/>
    <n v="1"/>
    <n v="1"/>
    <n v="2"/>
    <n v="2"/>
    <s v="17:19:53.626"/>
    <s v="17:35:47.724"/>
    <s v="17:50:28.774"/>
    <n v="2005"/>
    <s v="Snapchat"/>
    <n v="1"/>
    <d v="1899-12-30T17:18:58"/>
    <n v="2459"/>
    <s v="Weekday"/>
    <x v="1228"/>
    <d v="1899-12-30T00:00:56"/>
    <d v="1899-12-30T00:15:54"/>
    <d v="1899-12-30T00:14:41"/>
  </r>
  <r>
    <s v="2021-07-22T17:50:07.535"/>
    <s v="MJX2280070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x v="0"/>
    <n v="0"/>
    <d v="2021-07-22T00:00:00"/>
    <x v="2"/>
    <s v="July"/>
    <d v="2021-07-22T18:15:15"/>
    <s v="Thursday"/>
    <n v="1"/>
    <n v="1"/>
    <n v="6"/>
    <n v="6"/>
    <s v="18:02:17.089"/>
    <s v="18:03:08.528"/>
    <s v="18:15:14.590"/>
    <n v="454"/>
    <s v="Snapchat"/>
    <n v="1"/>
    <d v="1899-12-30T17:50:07"/>
    <n v="2459"/>
    <s v="Weekday"/>
    <x v="1029"/>
    <d v="1899-12-30T00:12:10"/>
    <d v="1899-12-30T00:00:51"/>
    <d v="1899-12-30T00:12:06"/>
  </r>
  <r>
    <s v="2021-06-30T10:55:23.360"/>
    <s v="XMH248001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n v="363"/>
    <x v="0"/>
    <n v="0"/>
    <d v="2021-06-30T00:00:00"/>
    <x v="4"/>
    <s v="June"/>
    <d v="2021-06-30T11:16:25"/>
    <s v="Wednesday"/>
    <n v="1"/>
    <n v="1"/>
    <n v="14"/>
    <n v="14"/>
    <s v="10:56:58.656"/>
    <s v="10:59:06.633"/>
    <s v="11:16:24.734"/>
    <n v="363"/>
    <s v="Facebook"/>
    <n v="1"/>
    <d v="1899-12-30T10:55:23"/>
    <n v="1695"/>
    <s v="Weekday"/>
    <x v="1263"/>
    <d v="1899-12-30T00:01:36"/>
    <d v="1899-12-30T00:02:08"/>
    <d v="1899-12-30T00:17:18"/>
  </r>
  <r>
    <s v="2021-07-03T21:25:39.20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x v="2"/>
    <n v="15"/>
    <d v="2021-07-03T00:00:00"/>
    <x v="1"/>
    <s v="July"/>
    <d v="2021-07-03T22:09:52"/>
    <s v="Saturday"/>
    <n v="1"/>
    <n v="1"/>
    <n v="2"/>
    <n v="2"/>
    <s v="21:40:52.858"/>
    <s v="22:00:09.533"/>
    <s v="22:09:51.713"/>
    <n v="353"/>
    <s v="Facebook"/>
    <n v="1"/>
    <d v="1899-12-30T21:25:39"/>
    <n v="1695"/>
    <s v="Weekend"/>
    <x v="1648"/>
    <d v="1899-12-30T00:15:14"/>
    <d v="1899-12-30T00:19:17"/>
    <d v="1899-12-30T00:09:42"/>
  </r>
  <r>
    <s v="2021-07-09T23:19:39.860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x v="13"/>
    <n v="17"/>
    <d v="2021-07-09T00:00:00"/>
    <x v="0"/>
    <s v="July"/>
    <d v="2021-07-09T23:34:21"/>
    <s v="Friday"/>
    <n v="1"/>
    <n v="1"/>
    <n v="2"/>
    <n v="2"/>
    <s v="23:22:36.709"/>
    <s v="23:25:32.042"/>
    <s v="23:34:21.425"/>
    <n v="213"/>
    <s v="Facebook"/>
    <n v="1"/>
    <d v="1899-12-30T23:19:39"/>
    <n v="1695"/>
    <s v="Weekday"/>
    <x v="292"/>
    <d v="1899-12-30T00:02:58"/>
    <d v="1899-12-30T00:02:55"/>
    <d v="1899-12-30T00:08:49"/>
  </r>
  <r>
    <s v="2021-07-10T09:45:32.607"/>
    <s v="XMH248001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n v="204"/>
    <x v="2"/>
    <n v="30"/>
    <d v="2021-07-10T00:00:00"/>
    <x v="4"/>
    <s v="July"/>
    <d v="2021-07-10T10:27:31"/>
    <s v="Saturday"/>
    <n v="1"/>
    <n v="1"/>
    <n v="2"/>
    <n v="2"/>
    <s v="10:07:17.792"/>
    <s v="10:07:58.937"/>
    <s v="10:27:31.475"/>
    <n v="199"/>
    <s v="Facebook"/>
    <n v="1"/>
    <d v="1899-12-30T09:45:32"/>
    <n v="1695"/>
    <s v="Weekend"/>
    <x v="1649"/>
    <d v="1899-12-30T00:21:46"/>
    <d v="1899-12-30T00:00:41"/>
    <d v="1899-12-30T00:19:33"/>
  </r>
  <r>
    <s v="2021-07-10T22:45:45.556"/>
    <s v="XMH2480013"/>
    <s v="HSR Layout"/>
    <x v="3"/>
    <n v="291673"/>
    <s v="['Id Special Idli Dosa Batter-1 Kg', 'Asal Coin Parota-150 Gms']"/>
    <s v="2021-07-10T22:47:29.331"/>
    <s v="2021-07-10T22:50:46.910"/>
    <s v="2021-07-10T23:01:54.383"/>
    <s v="YES"/>
    <m/>
    <n v="135"/>
    <x v="2"/>
    <n v="0"/>
    <d v="2021-07-10T00:00:00"/>
    <x v="1"/>
    <s v="July"/>
    <d v="2021-07-10T23:01:54"/>
    <s v="Saturday"/>
    <n v="1"/>
    <n v="1"/>
    <n v="1"/>
    <n v="1"/>
    <s v="22:47:29.331"/>
    <s v="22:50:46.910"/>
    <s v="23:01:54.383"/>
    <n v="160"/>
    <s v="Facebook"/>
    <n v="1"/>
    <d v="1899-12-30T22:45:45"/>
    <n v="1695"/>
    <s v="Weekend"/>
    <x v="737"/>
    <d v="1899-12-30T00:01:44"/>
    <d v="1899-12-30T00:03:18"/>
    <d v="1899-12-30T00:11:07"/>
  </r>
  <r>
    <s v="2021-07-23T12:40:44.850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x v="0"/>
    <n v="30"/>
    <d v="2021-07-23T00:00:00"/>
    <x v="3"/>
    <s v="July"/>
    <d v="2021-07-23T13:03:06"/>
    <s v="Friday"/>
    <n v="1"/>
    <n v="1"/>
    <n v="2"/>
    <n v="2"/>
    <s v="12:47:28.333"/>
    <s v="12:52:56.473"/>
    <s v="13:03:06.500"/>
    <n v="407"/>
    <s v="Facebook"/>
    <n v="1"/>
    <d v="1899-12-30T12:40:44"/>
    <n v="1695"/>
    <s v="Weekday"/>
    <x v="963"/>
    <d v="1899-12-30T00:06:44"/>
    <d v="1899-12-30T00:05:28"/>
    <d v="1899-12-30T00:10:10"/>
  </r>
  <r>
    <s v="2021-06-30T10:39:11.599"/>
    <s v="ZKS580010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n v="629"/>
    <x v="0"/>
    <n v="0"/>
    <d v="2021-06-30T00:00:00"/>
    <x v="4"/>
    <s v="June"/>
    <d v="2021-06-30T10:56:01"/>
    <s v="Wednesday"/>
    <n v="1"/>
    <n v="1"/>
    <n v="11"/>
    <n v="11"/>
    <s v="10:44:17.609"/>
    <s v="10:51:38.621"/>
    <s v="10:56:01.351"/>
    <n v="629"/>
    <s v="Facebook"/>
    <n v="1"/>
    <d v="1899-12-30T10:39:11"/>
    <n v="2451"/>
    <s v="Weekday"/>
    <x v="1650"/>
    <d v="1899-12-30T00:05:07"/>
    <d v="1899-12-30T00:07:21"/>
    <d v="1899-12-30T00:04:23"/>
  </r>
  <r>
    <s v="2021-07-25T15:09:13.414"/>
    <s v="ZKS580010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x v="0"/>
    <n v="0"/>
    <d v="2021-07-25T00:00:00"/>
    <x v="3"/>
    <s v="July"/>
    <d v="2021-07-25T15:42:09"/>
    <s v="Sunday"/>
    <n v="1"/>
    <n v="1"/>
    <n v="3"/>
    <n v="3"/>
    <s v="15:34:05.266"/>
    <s v="15:36:42.534"/>
    <s v="15:42:08.573"/>
    <n v="376"/>
    <s v="Facebook"/>
    <n v="1"/>
    <d v="1899-12-30T15:09:13"/>
    <n v="2451"/>
    <s v="Weekend"/>
    <x v="1651"/>
    <d v="1899-12-30T00:24:52"/>
    <d v="1899-12-30T00:02:37"/>
    <d v="1899-12-30T00:05:26"/>
  </r>
  <r>
    <s v="2021-07-27T10:34:23.79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m/>
    <n v="720"/>
    <x v="0"/>
    <n v="0"/>
    <d v="2021-07-27T00:00:00"/>
    <x v="4"/>
    <s v="July"/>
    <d v="2021-07-27T11:00:41"/>
    <s v="Tuesday"/>
    <n v="1"/>
    <n v="1"/>
    <n v="2"/>
    <n v="2"/>
    <s v="10:46:21.530"/>
    <s v="10:52:41.086"/>
    <s v="11:00:40.624"/>
    <n v="720"/>
    <s v="Facebook"/>
    <n v="1"/>
    <d v="1899-12-30T10:34:23"/>
    <n v="2451"/>
    <s v="Weekday"/>
    <x v="1505"/>
    <d v="1899-12-30T00:11:59"/>
    <d v="1899-12-30T00:06:20"/>
    <d v="1899-12-30T00:08:00"/>
  </r>
  <r>
    <s v="2021-08-03T10:59:36.61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x v="0"/>
    <n v="30"/>
    <d v="2021-08-03T00:00:00"/>
    <x v="4"/>
    <s v="August"/>
    <d v="2021-08-03T11:10:29"/>
    <s v="Tuesday"/>
    <n v="1"/>
    <n v="1"/>
    <n v="2"/>
    <n v="2"/>
    <s v="11:05:00.501"/>
    <s v="11:07:40.983"/>
    <s v="11:10:29.206"/>
    <n v="355"/>
    <s v="Facebook"/>
    <n v="1"/>
    <d v="1899-12-30T10:59:36"/>
    <n v="2451"/>
    <s v="Weekday"/>
    <x v="1353"/>
    <d v="1899-12-30T00:05:25"/>
    <d v="1899-12-30T00:02:40"/>
    <d v="1899-12-30T00:02:48"/>
  </r>
  <r>
    <s v="2021-08-03T16:32:20.196"/>
    <s v="ZKS580010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x v="0"/>
    <n v="7"/>
    <d v="2021-08-03T00:00:00"/>
    <x v="3"/>
    <s v="August"/>
    <d v="2021-08-03T16:54:17"/>
    <s v="Tuesday"/>
    <n v="1"/>
    <n v="1"/>
    <n v="3"/>
    <n v="3"/>
    <s v="16:45:11.018"/>
    <s v="16:47:43.314"/>
    <s v="16:54:16.661"/>
    <n v="371"/>
    <s v="Facebook"/>
    <n v="1"/>
    <d v="1899-12-30T16:32:20"/>
    <n v="2451"/>
    <s v="Weekday"/>
    <x v="278"/>
    <d v="1899-12-30T00:12:51"/>
    <d v="1899-12-30T00:02:32"/>
    <d v="1899-12-30T00:06:33"/>
  </r>
  <r>
    <s v="2021-06-30T00:08:25.294"/>
    <s v="XWD1179995"/>
    <s v="HSR Layout"/>
    <x v="0"/>
    <n v="282723"/>
    <s v="['Amul Real Butterscotch Bliss Ice Cream Tub-1 Ltr']"/>
    <s v="2021-06-30T00:11:45.691"/>
    <s v="2021-06-30T00:13:22.577"/>
    <s v="2021-06-30T00:25:42.305"/>
    <s v="YES"/>
    <n v="5"/>
    <n v="190"/>
    <x v="0"/>
    <n v="19"/>
    <d v="2021-06-30T00:00:00"/>
    <x v="4"/>
    <s v="June"/>
    <d v="2021-06-30T00:25:42"/>
    <s v="Wednesday"/>
    <n v="1"/>
    <n v="1"/>
    <n v="7"/>
    <n v="7"/>
    <s v="00:11:45.691"/>
    <s v="00:13:22.577"/>
    <s v="00:25:42.305"/>
    <n v="171"/>
    <s v="Offline Campaign"/>
    <n v="1"/>
    <d v="1899-12-30T00:08:25"/>
    <n v="3392"/>
    <s v="Weekday"/>
    <x v="961"/>
    <d v="1899-12-30T00:03:21"/>
    <d v="1899-12-30T00:01:37"/>
    <d v="1899-12-30T00:12:20"/>
  </r>
  <r>
    <s v="2021-07-01T00:54:22.163"/>
    <s v="XWD1179995"/>
    <s v="HSR Layout"/>
    <x v="0"/>
    <n v="283563"/>
    <s v="['Amul Real Butterscotch Bliss Ice Cream Tub-1 Ltr']"/>
    <s v="2021-07-01T00:56:43.053"/>
    <s v="2021-07-01T00:59:45.562"/>
    <s v="2021-07-01T01:07:53.388"/>
    <s v="YES"/>
    <n v="5"/>
    <n v="190"/>
    <x v="0"/>
    <n v="19"/>
    <d v="2021-07-01T00:00:00"/>
    <x v="4"/>
    <s v="July"/>
    <d v="2021-07-01T01:07:53"/>
    <s v="Thursday"/>
    <n v="1"/>
    <n v="1"/>
    <n v="3"/>
    <n v="3"/>
    <s v="00:56:43.053"/>
    <s v="00:59:45.562"/>
    <s v="01:07:53.388"/>
    <n v="171"/>
    <s v="Offline Campaign"/>
    <n v="1"/>
    <d v="1899-12-30T00:54:22"/>
    <n v="3392"/>
    <s v="Weekday"/>
    <x v="1557"/>
    <d v="1899-12-30T00:02:21"/>
    <d v="1899-12-30T00:03:03"/>
    <d v="1899-12-30T00:08:08"/>
  </r>
  <r>
    <s v="2021-07-04T00:39:43.330"/>
    <s v="XWD1179995"/>
    <s v="HSR Layout"/>
    <x v="0"/>
    <n v="286416"/>
    <s v="['Amul Real Butterscotch Bliss Ice Cream Tub-1 Ltr']"/>
    <s v="2021-07-04T00:41:45.036"/>
    <s v="2021-07-04T00:45:41.635"/>
    <s v="2021-07-04T00:55:59.387"/>
    <s v="YES"/>
    <n v="5"/>
    <n v="190"/>
    <x v="0"/>
    <n v="19"/>
    <d v="2021-07-04T00:00:00"/>
    <x v="4"/>
    <s v="July"/>
    <d v="2021-07-04T00:55:59"/>
    <s v="Sunday"/>
    <n v="1"/>
    <n v="1"/>
    <n v="3"/>
    <n v="3"/>
    <s v="00:41:45.036"/>
    <s v="00:45:41.635"/>
    <s v="00:55:59.387"/>
    <n v="171"/>
    <s v="Offline Campaign"/>
    <n v="1"/>
    <d v="1899-12-30T00:39:43"/>
    <n v="3392"/>
    <s v="Weekend"/>
    <x v="1565"/>
    <d v="1899-12-30T00:02:02"/>
    <d v="1899-12-30T00:03:57"/>
    <d v="1899-12-30T00:10:18"/>
  </r>
  <r>
    <s v="2021-07-07T23:55:58.206"/>
    <s v="XWD1179995"/>
    <s v="HSR Layout"/>
    <x v="0"/>
    <n v="289475"/>
    <s v="['Kwality Walls Vanilla Ice cream-700 Ml']"/>
    <s v="2021-07-07T23:56:52.379"/>
    <s v="2021-07-08T00:00:19.953"/>
    <s v="2021-07-08T00:12:20.792"/>
    <s v="YES"/>
    <n v="2"/>
    <n v="99"/>
    <x v="13"/>
    <n v="0"/>
    <d v="2021-07-07T00:00:00"/>
    <x v="0"/>
    <s v="July"/>
    <d v="2021-07-08T00:12:21"/>
    <s v="Thursday"/>
    <n v="1"/>
    <n v="1"/>
    <n v="4"/>
    <n v="4"/>
    <s v="23:56:52.379"/>
    <s v="00:00:19.953"/>
    <s v="00:12:20.792"/>
    <n v="132"/>
    <s v="Offline Campaign"/>
    <n v="1"/>
    <d v="1899-12-30T23:55:58"/>
    <n v="3392"/>
    <s v="Weekday"/>
    <x v="844"/>
    <d v="1899-12-30T00:00:54"/>
    <d v="1899-12-30T00:03:28"/>
    <d v="1899-12-30T00:12:01"/>
  </r>
  <r>
    <s v="2021-07-16T00:58:24.708"/>
    <s v="XWD1179995"/>
    <s v="HSR Layout"/>
    <x v="0"/>
    <n v="295481"/>
    <s v="['Amul Real Butterscotch Bliss Ice Cream Tub-1 Ltr']"/>
    <s v="2021-07-16T01:05:13.637"/>
    <s v="2021-07-16T01:06:39.759"/>
    <s v="2021-07-16T01:21:17.302"/>
    <s v="YES"/>
    <n v="3"/>
    <n v="190"/>
    <x v="13"/>
    <n v="0"/>
    <d v="2021-07-16T00:00:00"/>
    <x v="4"/>
    <s v="July"/>
    <d v="2021-07-16T01:21:17"/>
    <s v="Friday"/>
    <n v="1"/>
    <n v="1"/>
    <n v="1"/>
    <n v="1"/>
    <s v="01:05:13.637"/>
    <s v="01:06:39.759"/>
    <s v="01:21:17.302"/>
    <n v="223"/>
    <s v="Offline Campaign"/>
    <n v="1"/>
    <d v="1899-12-30T00:58:24"/>
    <n v="3392"/>
    <s v="Weekday"/>
    <x v="81"/>
    <d v="1899-12-30T00:06:50"/>
    <d v="1899-12-30T00:01:26"/>
    <d v="1899-12-30T00:14:38"/>
  </r>
  <r>
    <s v="2021-08-06T00:37:30.529"/>
    <s v="XWD1179995"/>
    <s v="HSR Layout"/>
    <x v="0"/>
    <n v="310773"/>
    <s v="['Amul Real Butterscotch Bliss Ice Cream Tub-1 Ltr']"/>
    <s v="2021-08-06T00:58:17.405"/>
    <s v="2021-08-06T01:01:09.142"/>
    <s v="2021-08-06T01:16:31.392"/>
    <s v="YES"/>
    <m/>
    <n v="380"/>
    <x v="0"/>
    <n v="0"/>
    <d v="2021-08-06T00:00:00"/>
    <x v="4"/>
    <s v="August"/>
    <d v="2021-08-06T01:16:31"/>
    <s v="Friday"/>
    <n v="1"/>
    <n v="1"/>
    <n v="2"/>
    <n v="2"/>
    <s v="00:58:17.405"/>
    <s v="01:01:09.142"/>
    <s v="01:16:31.392"/>
    <n v="380"/>
    <s v="Offline Campaign"/>
    <n v="1"/>
    <d v="1899-12-30T00:37:30"/>
    <n v="3392"/>
    <s v="Weekday"/>
    <x v="1652"/>
    <d v="1899-12-30T00:20:47"/>
    <d v="1899-12-30T00:02:52"/>
    <d v="1899-12-30T00:15:22"/>
  </r>
  <r>
    <s v="2021-08-13T00:17:27.854"/>
    <s v="XWD117999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n v="305"/>
    <x v="0"/>
    <n v="0"/>
    <d v="2021-08-13T00:00:00"/>
    <x v="4"/>
    <s v="August"/>
    <d v="2021-08-13T00:37:46"/>
    <s v="Friday"/>
    <n v="1"/>
    <n v="1"/>
    <n v="3"/>
    <n v="3"/>
    <s v="00:21:22.502"/>
    <s v="00:22:51.095"/>
    <s v="00:37:46.344"/>
    <n v="305"/>
    <s v="Offline Campaign"/>
    <n v="1"/>
    <d v="1899-12-30T00:17:27"/>
    <n v="3392"/>
    <s v="Weekday"/>
    <x v="1433"/>
    <d v="1899-12-30T00:03:56"/>
    <d v="1899-12-30T00:01:29"/>
    <d v="1899-12-30T00:14:55"/>
  </r>
  <r>
    <s v="2021-08-20T23:23:32.854"/>
    <s v="XWD117999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m/>
    <n v="324"/>
    <x v="13"/>
    <n v="99"/>
    <d v="2021-08-20T00:00:00"/>
    <x v="0"/>
    <s v="August"/>
    <d v="2021-08-20T23:41:13"/>
    <s v="Friday"/>
    <n v="1"/>
    <n v="1"/>
    <n v="2"/>
    <n v="2"/>
    <s v="23:24:38.676"/>
    <s v="23:27:05.334"/>
    <s v="23:41:12.575"/>
    <n v="258"/>
    <s v="Offline Campaign"/>
    <n v="1"/>
    <d v="1899-12-30T23:23:32"/>
    <n v="3392"/>
    <s v="Weekday"/>
    <x v="334"/>
    <d v="1899-12-30T00:01:07"/>
    <d v="1899-12-30T00:02:27"/>
    <d v="1899-12-30T00:14:07"/>
  </r>
  <r>
    <s v="2021-08-30T23:47:25.818"/>
    <s v="XWD117999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n v="349"/>
    <x v="0"/>
    <n v="0"/>
    <d v="2021-08-30T00:00:00"/>
    <x v="0"/>
    <s v="August"/>
    <d v="2021-08-31T00:09:39"/>
    <s v="Tuesday"/>
    <n v="1"/>
    <n v="1"/>
    <n v="8"/>
    <n v="8"/>
    <s v="23:50:48.789"/>
    <s v="23:53:31.794"/>
    <s v="00:09:39.133"/>
    <n v="349"/>
    <s v="Offline Campaign"/>
    <n v="1"/>
    <d v="1899-12-30T23:47:25"/>
    <n v="3392"/>
    <s v="Weekday"/>
    <x v="1653"/>
    <d v="1899-12-30T00:03:24"/>
    <d v="1899-12-30T00:02:43"/>
    <d v="1899-12-30T00:16:07"/>
  </r>
  <r>
    <s v="2021-09-10T23:13:34.895"/>
    <s v="XWD117999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n v="350"/>
    <x v="0"/>
    <n v="0"/>
    <d v="2021-09-10T00:00:00"/>
    <x v="0"/>
    <s v="September"/>
    <d v="2021-09-10T23:29:11"/>
    <s v="Friday"/>
    <n v="1"/>
    <n v="1"/>
    <n v="3"/>
    <n v="3"/>
    <s v="23:15:12.500"/>
    <s v="23:18:23.335"/>
    <s v="23:29:10.871"/>
    <n v="350"/>
    <s v="Offline Campaign"/>
    <n v="1"/>
    <d v="1899-12-30T23:13:34"/>
    <n v="3392"/>
    <s v="Weekday"/>
    <x v="1402"/>
    <d v="1899-12-30T00:01:38"/>
    <d v="1899-12-30T00:03:11"/>
    <d v="1899-12-30T00:10:48"/>
  </r>
  <r>
    <s v="2021-09-18T19:21:01.469"/>
    <s v="XWD1179995"/>
    <s v="HSR Layout"/>
    <x v="2"/>
    <n v="354874"/>
    <s v="['Onion-2 Kgs']"/>
    <s v="2021-09-18T19:26:17.053"/>
    <s v="2021-09-18T19:30:51.246"/>
    <s v="2021-09-18T19:40:42.153"/>
    <s v="YES"/>
    <n v="5"/>
    <n v="350"/>
    <x v="0"/>
    <n v="70"/>
    <d v="2021-09-18T00:00:00"/>
    <x v="2"/>
    <s v="September"/>
    <d v="2021-09-18T19:40:42"/>
    <s v="Saturday"/>
    <n v="1"/>
    <n v="1"/>
    <n v="3"/>
    <n v="3"/>
    <s v="19:26:17.053"/>
    <s v="19:30:51.246"/>
    <s v="19:40:42.153"/>
    <n v="280"/>
    <s v="Offline Campaign"/>
    <n v="1"/>
    <d v="1899-12-30T19:21:01"/>
    <n v="3392"/>
    <s v="Weekend"/>
    <x v="634"/>
    <d v="1899-12-30T00:05:16"/>
    <d v="1899-12-30T00:04:34"/>
    <d v="1899-12-30T00:09:51"/>
  </r>
  <r>
    <s v="2021-09-28T12:18:34.544"/>
    <s v="XWD1179995"/>
    <s v="HSR Layout"/>
    <x v="0"/>
    <n v="368163"/>
    <s v="['Onion-2 Kgs']"/>
    <s v="2021-09-28T12:20:26.511"/>
    <s v="2021-09-28T12:26:38.973"/>
    <s v="2021-09-28T12:41:36.071"/>
    <s v="YES"/>
    <n v="5"/>
    <n v="350"/>
    <x v="0"/>
    <n v="49"/>
    <d v="2021-09-28T00:00:00"/>
    <x v="3"/>
    <s v="September"/>
    <d v="2021-09-28T12:41:36"/>
    <s v="Tuesday"/>
    <n v="1"/>
    <n v="1"/>
    <n v="4"/>
    <n v="4"/>
    <s v="12:20:26.511"/>
    <s v="12:26:38.973"/>
    <s v="12:41:36.071"/>
    <n v="301"/>
    <s v="Offline Campaign"/>
    <n v="1"/>
    <d v="1899-12-30T12:18:34"/>
    <n v="3392"/>
    <s v="Weekday"/>
    <x v="738"/>
    <d v="1899-12-30T00:01:53"/>
    <d v="1899-12-30T00:06:12"/>
    <d v="1899-12-30T00:14:57"/>
  </r>
  <r>
    <s v="2021-09-30T10:19:25.208"/>
    <s v="XWD1179995"/>
    <s v="HSR Layout"/>
    <x v="2"/>
    <n v="370650"/>
    <s v="['Onion-2 Kgs']"/>
    <s v="2021-09-30T10:20:33.546"/>
    <s v="2021-09-30T10:24:24.711"/>
    <s v="2021-09-30T10:32:26.542"/>
    <s v="YES"/>
    <n v="5"/>
    <n v="350"/>
    <x v="0"/>
    <n v="49"/>
    <d v="2021-09-30T00:00:00"/>
    <x v="4"/>
    <s v="September"/>
    <d v="2021-09-30T10:32:27"/>
    <s v="Thursday"/>
    <n v="1"/>
    <n v="1"/>
    <n v="1"/>
    <n v="1"/>
    <s v="10:20:33.546"/>
    <s v="10:24:24.711"/>
    <s v="10:32:26.542"/>
    <n v="301"/>
    <s v="Offline Campaign"/>
    <n v="1"/>
    <d v="1899-12-30T10:19:25"/>
    <n v="3392"/>
    <s v="Weekday"/>
    <x v="1627"/>
    <d v="1899-12-30T00:01:09"/>
    <d v="1899-12-30T00:03:51"/>
    <d v="1899-12-30T00:08:02"/>
  </r>
  <r>
    <s v="2021-06-29T21:55:42.412"/>
    <s v="OYZ1579971"/>
    <s v="HSR Layout"/>
    <x v="3"/>
    <n v="282645"/>
    <s v="['Coca Cola Pet Bottle-2.25 Ltr']"/>
    <s v="2021-06-29T21:59:46.668"/>
    <s v="2021-06-29T22:06:05.314"/>
    <s v="2021-06-29T22:10:38.921"/>
    <s v="YES"/>
    <m/>
    <n v="95"/>
    <x v="2"/>
    <n v="0"/>
    <d v="2021-06-29T00:00:00"/>
    <x v="1"/>
    <s v="June"/>
    <d v="2021-06-29T22:10:39"/>
    <s v="Tuesday"/>
    <n v="1"/>
    <n v="1"/>
    <n v="10"/>
    <n v="10"/>
    <s v="21:59:46.668"/>
    <s v="22:06:05.314"/>
    <s v="22:10:38.921"/>
    <n v="120"/>
    <s v="Instagram"/>
    <n v="1"/>
    <d v="1899-12-30T21:55:42"/>
    <n v="120"/>
    <s v="Weekday"/>
    <x v="136"/>
    <d v="1899-12-30T00:04:05"/>
    <d v="1899-12-30T00:06:19"/>
    <d v="1899-12-30T00:04:34"/>
  </r>
  <r>
    <s v="2021-06-29T21:31:41.163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x v="27"/>
    <n v="0"/>
    <d v="2021-06-29T00:00:00"/>
    <x v="1"/>
    <s v="June"/>
    <d v="2021-06-29T22:10:36"/>
    <s v="Tuesday"/>
    <n v="1"/>
    <n v="1"/>
    <n v="9"/>
    <n v="9"/>
    <s v="21:39:01.564"/>
    <s v="21:58:06.393"/>
    <s v="22:10:36.465"/>
    <n v="229"/>
    <s v="Instagram"/>
    <n v="1"/>
    <d v="1899-12-30T21:31:41"/>
    <n v="229"/>
    <s v="Weekday"/>
    <x v="1403"/>
    <d v="1899-12-30T00:07:21"/>
    <d v="1899-12-30T00:19:05"/>
    <d v="1899-12-30T00:12:30"/>
  </r>
  <r>
    <s v="2021-06-29T21:30:59.159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x v="0"/>
    <n v="0"/>
    <d v="2021-06-29T00:00:00"/>
    <x v="1"/>
    <s v="June"/>
    <d v="2021-06-29T21:59:32"/>
    <s v="Tuesday"/>
    <n v="1"/>
    <n v="1"/>
    <n v="5"/>
    <n v="5"/>
    <s v="21:36:26.051"/>
    <s v="21:47:19.804"/>
    <s v="21:59:32.394"/>
    <n v="370"/>
    <s v="Google"/>
    <n v="1"/>
    <d v="1899-12-30T21:30:59"/>
    <n v="732"/>
    <s v="Weekday"/>
    <x v="1590"/>
    <d v="1899-12-30T00:05:27"/>
    <d v="1899-12-30T00:10:54"/>
    <d v="1899-12-30T00:12:13"/>
  </r>
  <r>
    <s v="2021-07-07T10:02:09.169"/>
    <s v="TNS1179956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n v="362"/>
    <x v="0"/>
    <n v="0"/>
    <d v="2021-07-07T00:00:00"/>
    <x v="4"/>
    <s v="July"/>
    <d v="2021-07-07T10:20:23"/>
    <s v="Wednesday"/>
    <n v="1"/>
    <n v="1"/>
    <n v="3"/>
    <n v="3"/>
    <s v="10:05:31.001"/>
    <s v="10:06:01.731"/>
    <s v="10:20:23.302"/>
    <n v="362"/>
    <s v="Google"/>
    <n v="1"/>
    <d v="1899-12-30T10:02:09"/>
    <n v="732"/>
    <s v="Weekday"/>
    <x v="814"/>
    <d v="1899-12-30T00:03:22"/>
    <d v="1899-12-30T00:00:31"/>
    <d v="1899-12-30T00:14:22"/>
  </r>
  <r>
    <s v="2021-06-29T20:57:28.789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x v="2"/>
    <n v="0"/>
    <d v="2021-06-29T00:00:00"/>
    <x v="1"/>
    <s v="June"/>
    <d v="2021-06-29T21:34:20"/>
    <s v="Tuesday"/>
    <n v="1"/>
    <n v="1"/>
    <n v="1"/>
    <n v="1"/>
    <s v="21:09:55.747"/>
    <s v="21:25:16.612"/>
    <s v="21:34:19.896"/>
    <n v="323"/>
    <s v="Google"/>
    <n v="1"/>
    <d v="1899-12-30T20:57:28"/>
    <n v="6930"/>
    <s v="Weekday"/>
    <x v="1654"/>
    <d v="1899-12-30T00:12:28"/>
    <d v="1899-12-30T00:15:21"/>
    <d v="1899-12-30T00:09:03"/>
  </r>
  <r>
    <s v="2021-06-30T13:57:37.392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x v="2"/>
    <n v="0"/>
    <d v="2021-06-30T00:00:00"/>
    <x v="3"/>
    <s v="June"/>
    <d v="2021-06-30T14:11:32"/>
    <s v="Wednesday"/>
    <n v="1"/>
    <n v="1"/>
    <n v="1"/>
    <n v="1"/>
    <s v="14:04:31.328"/>
    <s v="14:07:00.754"/>
    <s v="14:11:32.328"/>
    <n v="170"/>
    <s v="Google"/>
    <n v="1"/>
    <d v="1899-12-30T13:57:37"/>
    <n v="6930"/>
    <s v="Weekday"/>
    <x v="109"/>
    <d v="1899-12-30T00:06:54"/>
    <d v="1899-12-30T00:02:29"/>
    <d v="1899-12-30T00:04:32"/>
  </r>
  <r>
    <s v="2021-07-01T18:11:47.114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x v="2"/>
    <n v="12"/>
    <d v="2021-07-01T00:00:00"/>
    <x v="2"/>
    <s v="July"/>
    <d v="2021-07-01T18:29:05"/>
    <s v="Thursday"/>
    <n v="1"/>
    <n v="1"/>
    <n v="9"/>
    <n v="9"/>
    <s v="18:17:51.745"/>
    <s v="18:23:15.743"/>
    <s v="18:29:05.480"/>
    <n v="176"/>
    <s v="Google"/>
    <n v="1"/>
    <d v="1899-12-30T18:11:47"/>
    <n v="6930"/>
    <s v="Weekday"/>
    <x v="1333"/>
    <d v="1899-12-30T00:06:05"/>
    <d v="1899-12-30T00:05:24"/>
    <d v="1899-12-30T00:05:50"/>
  </r>
  <r>
    <s v="2021-07-03T17:24:09.414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x v="2"/>
    <n v="15"/>
    <d v="2021-07-03T00:00:00"/>
    <x v="2"/>
    <s v="July"/>
    <d v="2021-07-03T17:49:19"/>
    <s v="Saturday"/>
    <n v="1"/>
    <n v="1"/>
    <n v="1"/>
    <n v="1"/>
    <s v="17:36:59.465"/>
    <s v="17:43:57.024"/>
    <s v="17:49:18.710"/>
    <n v="405"/>
    <s v="Google"/>
    <n v="1"/>
    <d v="1899-12-30T17:24:09"/>
    <n v="6930"/>
    <s v="Weekend"/>
    <x v="27"/>
    <d v="1899-12-30T00:12:50"/>
    <d v="1899-12-30T00:06:58"/>
    <d v="1899-12-30T00:05:22"/>
  </r>
  <r>
    <s v="2021-07-03T22:32:57.180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x v="2"/>
    <n v="38"/>
    <d v="2021-07-03T00:00:00"/>
    <x v="1"/>
    <s v="July"/>
    <d v="2021-07-03T22:55:15"/>
    <s v="Saturday"/>
    <n v="1"/>
    <n v="1"/>
    <n v="12"/>
    <n v="12"/>
    <s v="22:33:51.427"/>
    <s v="22:47:41.927"/>
    <s v="22:55:14.722"/>
    <n v="290"/>
    <s v="Google"/>
    <n v="1"/>
    <d v="1899-12-30T22:32:57"/>
    <n v="6930"/>
    <s v="Weekend"/>
    <x v="1655"/>
    <d v="1899-12-30T00:00:54"/>
    <d v="1899-12-30T00:13:50"/>
    <d v="1899-12-30T00:07:33"/>
  </r>
  <r>
    <s v="2021-07-11T15:30:59.501"/>
    <s v="XGL479938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m/>
    <n v="254"/>
    <x v="2"/>
    <n v="0"/>
    <d v="2021-07-11T00:00:00"/>
    <x v="3"/>
    <s v="July"/>
    <d v="2021-07-11T15:38:00"/>
    <s v="Sunday"/>
    <n v="1"/>
    <n v="1"/>
    <n v="5"/>
    <n v="5"/>
    <s v="15:32:27.659"/>
    <s v="15:34:12.397"/>
    <s v="15:37:59.926"/>
    <n v="279"/>
    <s v="Google"/>
    <n v="1"/>
    <d v="1899-12-30T15:30:59"/>
    <n v="6930"/>
    <s v="Weekend"/>
    <x v="1656"/>
    <d v="1899-12-30T00:01:29"/>
    <d v="1899-12-30T00:01:45"/>
    <d v="1899-12-30T00:03:48"/>
  </r>
  <r>
    <s v="2021-07-20T19:19:54.95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x v="2"/>
    <n v="77"/>
    <d v="2021-07-20T00:00:00"/>
    <x v="2"/>
    <s v="July"/>
    <d v="2021-07-20T19:49:10"/>
    <s v="Tuesday"/>
    <n v="1"/>
    <n v="1"/>
    <n v="11"/>
    <n v="11"/>
    <s v="19:30:59.875"/>
    <s v="19:36:30.652"/>
    <s v="19:49:09.591"/>
    <n v="396"/>
    <s v="Google"/>
    <n v="1"/>
    <d v="1899-12-30T19:19:54"/>
    <n v="6930"/>
    <s v="Weekday"/>
    <x v="172"/>
    <d v="1899-12-30T00:11:06"/>
    <d v="1899-12-30T00:05:31"/>
    <d v="1899-12-30T00:12:39"/>
  </r>
  <r>
    <s v="2021-07-21T09:23:10.781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m/>
    <n v="375"/>
    <x v="2"/>
    <n v="81"/>
    <d v="2021-07-21T00:00:00"/>
    <x v="4"/>
    <s v="July"/>
    <d v="2021-07-21T09:36:33"/>
    <s v="Wednesday"/>
    <n v="1"/>
    <n v="1"/>
    <n v="17"/>
    <n v="17"/>
    <s v="09:28:43.799"/>
    <s v="09:29:05.961"/>
    <s v="09:36:33.214"/>
    <n v="319"/>
    <s v="Google"/>
    <n v="1"/>
    <d v="1899-12-30T09:23:10"/>
    <n v="6930"/>
    <s v="Weekday"/>
    <x v="1444"/>
    <d v="1899-12-30T00:05:34"/>
    <d v="1899-12-30T00:00:22"/>
    <d v="1899-12-30T00:07:27"/>
  </r>
  <r>
    <s v="2021-07-30T21:04:48.570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x v="0"/>
    <n v="30"/>
    <d v="2021-07-30T00:00:00"/>
    <x v="1"/>
    <s v="July"/>
    <d v="2021-07-30T21:38:07"/>
    <s v="Friday"/>
    <n v="1"/>
    <n v="1"/>
    <n v="4"/>
    <n v="4"/>
    <s v="21:24:18.338"/>
    <s v="21:30:46.263"/>
    <s v="21:38:07.137"/>
    <n v="530"/>
    <s v="Google"/>
    <n v="1"/>
    <d v="1899-12-30T21:04:48"/>
    <n v="6930"/>
    <s v="Weekday"/>
    <x v="9"/>
    <d v="1899-12-30T00:19:30"/>
    <d v="1899-12-30T00:06:28"/>
    <d v="1899-12-30T00:07:21"/>
  </r>
  <r>
    <s v="2021-07-31T08:06:26.089"/>
    <s v="XGL479938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n v="372"/>
    <x v="0"/>
    <n v="0"/>
    <d v="2021-07-31T00:00:00"/>
    <x v="4"/>
    <s v="July"/>
    <d v="2021-07-31T08:22:09"/>
    <s v="Saturday"/>
    <n v="1"/>
    <n v="1"/>
    <n v="4"/>
    <n v="4"/>
    <s v="08:16:31.047"/>
    <s v="08:16:52.455"/>
    <s v="08:22:08.620"/>
    <n v="372"/>
    <s v="Google"/>
    <n v="1"/>
    <d v="1899-12-30T08:06:26"/>
    <n v="6930"/>
    <s v="Weekend"/>
    <x v="854"/>
    <d v="1899-12-30T00:10:05"/>
    <d v="1899-12-30T00:00:21"/>
    <d v="1899-12-30T00:05:16"/>
  </r>
  <r>
    <s v="2021-07-31T18:01:12.502"/>
    <s v="XGL479938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n v="135"/>
    <x v="2"/>
    <n v="25"/>
    <d v="2021-07-31T00:00:00"/>
    <x v="2"/>
    <s v="July"/>
    <d v="2021-07-31T18:17:35"/>
    <s v="Saturday"/>
    <n v="1"/>
    <n v="1"/>
    <n v="4"/>
    <n v="4"/>
    <s v="18:05:44.979"/>
    <s v="18:09:19.690"/>
    <s v="18:17:34.695"/>
    <n v="135"/>
    <s v="Google"/>
    <n v="1"/>
    <d v="1899-12-30T18:01:12"/>
    <n v="6930"/>
    <s v="Weekend"/>
    <x v="844"/>
    <d v="1899-12-30T00:04:33"/>
    <d v="1899-12-30T00:03:35"/>
    <d v="1899-12-30T00:08:15"/>
  </r>
  <r>
    <s v="2021-08-01T10:41:37.37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x v="0"/>
    <n v="37"/>
    <d v="2021-08-01T00:00:00"/>
    <x v="4"/>
    <s v="August"/>
    <d v="2021-08-01T11:08:39"/>
    <s v="Sunday"/>
    <n v="1"/>
    <n v="1"/>
    <n v="3"/>
    <n v="3"/>
    <s v="10:56:14.538"/>
    <s v="11:00:16.796"/>
    <s v="11:08:38.583"/>
    <n v="923"/>
    <s v="Google"/>
    <n v="1"/>
    <d v="1899-12-30T10:41:37"/>
    <n v="6930"/>
    <s v="Weekend"/>
    <x v="66"/>
    <d v="1899-12-30T00:14:38"/>
    <d v="1899-12-30T00:04:02"/>
    <d v="1899-12-30T00:08:22"/>
  </r>
  <r>
    <s v="2021-08-01T12:04:20.41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x v="0"/>
    <n v="32"/>
    <d v="2021-08-01T00:00:00"/>
    <x v="3"/>
    <s v="August"/>
    <d v="2021-08-01T12:16:53"/>
    <s v="Sunday"/>
    <n v="1"/>
    <n v="1"/>
    <n v="13"/>
    <n v="13"/>
    <s v="12:08:14.682"/>
    <s v="12:10:52.933"/>
    <s v="12:16:52.671"/>
    <n v="614"/>
    <s v="Google"/>
    <n v="1"/>
    <d v="1899-12-30T12:04:20"/>
    <n v="6930"/>
    <s v="Weekend"/>
    <x v="198"/>
    <d v="1899-12-30T00:03:55"/>
    <d v="1899-12-30T00:02:38"/>
    <d v="1899-12-30T00:06:00"/>
  </r>
  <r>
    <s v="2021-08-13T20:49:49.993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x v="0"/>
    <n v="25"/>
    <d v="2021-08-13T00:00:00"/>
    <x v="1"/>
    <s v="August"/>
    <d v="2021-08-13T21:16:20"/>
    <s v="Friday"/>
    <n v="1"/>
    <n v="1"/>
    <n v="2"/>
    <n v="2"/>
    <s v="21:04:04.069"/>
    <s v="21:10:51.307"/>
    <s v="21:16:19.553"/>
    <n v="555"/>
    <s v="Google"/>
    <n v="1"/>
    <d v="1899-12-30T20:49:49"/>
    <n v="6930"/>
    <s v="Weekday"/>
    <x v="1657"/>
    <d v="1899-12-30T00:14:15"/>
    <d v="1899-12-30T00:06:47"/>
    <d v="1899-12-30T00:05:28"/>
  </r>
  <r>
    <s v="2021-08-19T18:55:52.779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x v="2"/>
    <n v="146"/>
    <d v="2021-08-19T00:00:00"/>
    <x v="2"/>
    <s v="August"/>
    <d v="2021-08-19T19:16:44"/>
    <s v="Thursday"/>
    <n v="1"/>
    <n v="1"/>
    <n v="3"/>
    <n v="3"/>
    <s v="18:59:10.411"/>
    <s v="19:06:43.258"/>
    <s v="19:16:44.270"/>
    <n v="152"/>
    <s v="Google"/>
    <n v="1"/>
    <d v="1899-12-30T18:55:52"/>
    <n v="6930"/>
    <s v="Weekday"/>
    <x v="698"/>
    <d v="1899-12-30T00:03:18"/>
    <d v="1899-12-30T00:07:33"/>
    <d v="1899-12-30T00:10:01"/>
  </r>
  <r>
    <s v="2021-08-22T11:44:36.630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m/>
    <n v="169"/>
    <x v="2"/>
    <n v="25"/>
    <d v="2021-08-22T00:00:00"/>
    <x v="4"/>
    <s v="August"/>
    <d v="2021-08-22T11:59:58"/>
    <s v="Sunday"/>
    <n v="1"/>
    <n v="1"/>
    <n v="6"/>
    <n v="6"/>
    <s v="11:51:53.516"/>
    <s v="11:53:51.842"/>
    <s v="11:59:58.009"/>
    <n v="169"/>
    <s v="Google"/>
    <n v="1"/>
    <d v="1899-12-30T11:44:36"/>
    <n v="6930"/>
    <s v="Weekend"/>
    <x v="273"/>
    <d v="1899-12-30T00:07:18"/>
    <d v="1899-12-30T00:01:58"/>
    <d v="1899-12-30T00:06:06"/>
  </r>
  <r>
    <s v="2021-08-29T16:27:10.244"/>
    <s v="XGL479938"/>
    <s v="HSR Layout"/>
    <x v="3"/>
    <n v="331536"/>
    <s v="['Classmate Unruled Long Notebook-172 Pages']"/>
    <s v="2021-08-29T16:28:36.699"/>
    <s v="2021-08-29T16:37:38.356"/>
    <s v="2021-08-29T16:43:37.675"/>
    <s v="YES"/>
    <m/>
    <n v="48"/>
    <x v="2"/>
    <n v="0"/>
    <d v="2021-08-29T00:00:00"/>
    <x v="3"/>
    <s v="August"/>
    <d v="2021-08-29T16:43:38"/>
    <s v="Sunday"/>
    <n v="1"/>
    <n v="1"/>
    <n v="3"/>
    <n v="3"/>
    <s v="16:28:36.699"/>
    <s v="16:37:38.356"/>
    <s v="16:43:37.675"/>
    <n v="73"/>
    <s v="Google"/>
    <n v="1"/>
    <d v="1899-12-30T16:27:10"/>
    <n v="6930"/>
    <s v="Weekend"/>
    <x v="190"/>
    <d v="1899-12-30T00:01:27"/>
    <d v="1899-12-30T00:09:02"/>
    <d v="1899-12-30T00:05:59"/>
  </r>
  <r>
    <s v="2021-09-10T11:04:27.945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x v="2"/>
    <n v="104"/>
    <d v="2021-09-10T00:00:00"/>
    <x v="4"/>
    <s v="September"/>
    <d v="2021-09-10T11:18:39"/>
    <s v="Friday"/>
    <n v="1"/>
    <n v="1"/>
    <n v="3"/>
    <n v="3"/>
    <s v="11:05:17.894"/>
    <s v="11:12:02.085"/>
    <s v="11:18:38.504"/>
    <n v="232"/>
    <s v="Google"/>
    <n v="1"/>
    <d v="1899-12-30T11:04:27"/>
    <n v="6930"/>
    <s v="Weekday"/>
    <x v="281"/>
    <d v="1899-12-30T00:00:51"/>
    <d v="1899-12-30T00:06:44"/>
    <d v="1899-12-30T00:06:36"/>
  </r>
  <r>
    <s v="2021-09-11T19:26:41.925"/>
    <s v="XGL479938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m/>
    <n v="167"/>
    <x v="2"/>
    <n v="0"/>
    <d v="2021-09-11T00:00:00"/>
    <x v="2"/>
    <s v="September"/>
    <d v="2021-09-11T19:42:46"/>
    <s v="Saturday"/>
    <n v="1"/>
    <n v="1"/>
    <n v="5"/>
    <n v="5"/>
    <s v="19:32:25.736"/>
    <s v="19:36:20.787"/>
    <s v="19:42:46.025"/>
    <n v="192"/>
    <s v="Google"/>
    <n v="1"/>
    <d v="1899-12-30T19:26:41"/>
    <n v="6930"/>
    <s v="Weekend"/>
    <x v="1350"/>
    <d v="1899-12-30T00:05:45"/>
    <d v="1899-12-30T00:03:55"/>
    <d v="1899-12-30T00:06:25"/>
  </r>
  <r>
    <s v="2021-09-24T08:34:57.964"/>
    <s v="XGL479938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m/>
    <n v="320"/>
    <x v="2"/>
    <n v="57"/>
    <d v="2021-09-24T00:00:00"/>
    <x v="4"/>
    <s v="September"/>
    <d v="2021-09-24T08:45:40"/>
    <s v="Friday"/>
    <n v="1"/>
    <n v="1"/>
    <n v="2"/>
    <n v="2"/>
    <s v="08:38:22.708"/>
    <s v="08:39:46.005"/>
    <s v="08:45:40.094"/>
    <n v="288"/>
    <s v="Google"/>
    <n v="1"/>
    <d v="1899-12-30T08:34:57"/>
    <n v="6930"/>
    <s v="Weekday"/>
    <x v="1658"/>
    <d v="1899-12-30T00:03:26"/>
    <d v="1899-12-30T00:01:23"/>
    <d v="1899-12-30T00:05:54"/>
  </r>
  <r>
    <s v="2021-09-28T08:55:50.058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m/>
    <n v="367"/>
    <x v="0"/>
    <n v="30"/>
    <d v="2021-09-28T00:00:00"/>
    <x v="4"/>
    <s v="September"/>
    <d v="2021-09-28T09:13:52"/>
    <s v="Tuesday"/>
    <n v="1"/>
    <n v="1"/>
    <n v="5"/>
    <n v="5"/>
    <s v="09:04:59.212"/>
    <s v="09:07:17.685"/>
    <s v="09:13:51.759"/>
    <n v="337"/>
    <s v="Google"/>
    <n v="1"/>
    <d v="1899-12-30T08:55:50"/>
    <n v="6930"/>
    <s v="Weekday"/>
    <x v="47"/>
    <d v="1899-12-30T00:09:09"/>
    <d v="1899-12-30T00:02:18"/>
    <d v="1899-12-30T00:06:34"/>
  </r>
  <r>
    <s v="2021-06-29T20:06:25.056"/>
    <s v="XLV1579905"/>
    <s v="HSR Layout"/>
    <x v="3"/>
    <n v="282511"/>
    <s v="['Gold Flakes Kings-Pack of 10']"/>
    <s v="2021-06-29T20:16:28.532"/>
    <s v="2021-06-29T20:29:33.660"/>
    <s v="2021-06-29T20:36:04.685"/>
    <s v="YES"/>
    <n v="3"/>
    <n v="165"/>
    <x v="2"/>
    <n v="0"/>
    <d v="2021-06-29T00:00:00"/>
    <x v="1"/>
    <s v="June"/>
    <d v="2021-06-29T20:36:05"/>
    <s v="Tuesday"/>
    <n v="1"/>
    <n v="1"/>
    <n v="6"/>
    <n v="6"/>
    <s v="20:16:28.532"/>
    <s v="20:29:33.660"/>
    <s v="20:36:04.685"/>
    <n v="190"/>
    <s v="Google"/>
    <n v="1"/>
    <d v="1899-12-30T20:06:25"/>
    <n v="1089"/>
    <s v="Weekday"/>
    <x v="1008"/>
    <d v="1899-12-30T00:10:04"/>
    <d v="1899-12-30T00:13:05"/>
    <d v="1899-12-30T00:06:31"/>
  </r>
  <r>
    <s v="2021-07-03T00:11:10.122"/>
    <s v="XLV1579905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n v="10"/>
    <x v="13"/>
    <n v="0"/>
    <d v="2021-07-03T00:00:00"/>
    <x v="4"/>
    <s v="July"/>
    <d v="2021-07-03T00:25:14"/>
    <s v="Saturday"/>
    <n v="1"/>
    <n v="1"/>
    <n v="4"/>
    <n v="4"/>
    <s v="00:17:57.747"/>
    <s v="00:20:31.421"/>
    <s v="00:25:14.085"/>
    <n v="43"/>
    <s v="Google"/>
    <n v="1"/>
    <d v="1899-12-30T00:11:10"/>
    <n v="1089"/>
    <s v="Weekend"/>
    <x v="1221"/>
    <d v="1899-12-30T00:06:48"/>
    <d v="1899-12-30T00:02:34"/>
    <d v="1899-12-30T00:04:43"/>
  </r>
  <r>
    <s v="2021-07-05T08:01:24.997"/>
    <s v="XLV1579905"/>
    <s v="HSR Layout"/>
    <x v="3"/>
    <n v="287492"/>
    <s v="['Gold Flakes Kings-Pack of 10']"/>
    <s v="2021-07-05T08:25:10.531"/>
    <s v="2021-07-05T08:26:06.570"/>
    <s v="2021-07-05T08:33:39.021"/>
    <s v="YES"/>
    <n v="3"/>
    <n v="165"/>
    <x v="2"/>
    <n v="0"/>
    <d v="2021-07-05T00:00:00"/>
    <x v="4"/>
    <s v="July"/>
    <d v="2021-07-05T08:33:39"/>
    <s v="Monday"/>
    <n v="1"/>
    <n v="1"/>
    <n v="1"/>
    <n v="1"/>
    <s v="08:25:10.531"/>
    <s v="08:26:06.570"/>
    <s v="08:33:39.021"/>
    <n v="190"/>
    <s v="Google"/>
    <n v="1"/>
    <d v="1899-12-30T08:01:24"/>
    <n v="1089"/>
    <s v="Weekday"/>
    <x v="1659"/>
    <d v="1899-12-30T00:23:47"/>
    <d v="1899-12-30T00:00:56"/>
    <d v="1899-12-30T00:07:32"/>
  </r>
  <r>
    <s v="2021-07-08T21:36:57.931"/>
    <s v="XLV1579905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n v="159"/>
    <x v="2"/>
    <n v="35"/>
    <d v="2021-07-08T00:00:00"/>
    <x v="1"/>
    <s v="July"/>
    <d v="2021-07-08T21:50:26"/>
    <s v="Thursday"/>
    <n v="1"/>
    <n v="1"/>
    <n v="1"/>
    <n v="1"/>
    <s v="21:38:36.575"/>
    <s v="21:43:34.280"/>
    <s v="21:50:25.626"/>
    <n v="149"/>
    <s v="Google"/>
    <n v="1"/>
    <d v="1899-12-30T21:36:57"/>
    <n v="1089"/>
    <s v="Weekday"/>
    <x v="840"/>
    <d v="1899-12-30T00:01:40"/>
    <d v="1899-12-30T00:04:58"/>
    <d v="1899-12-30T00:06:51"/>
  </r>
  <r>
    <s v="2021-07-11T23:22:02.120"/>
    <s v="XLV1579905"/>
    <s v="HSR Layout"/>
    <x v="3"/>
    <n v="292457"/>
    <s v="['Gold Flakes Kings-Pack of 10']"/>
    <s v="2021-07-11T23:23:05.642"/>
    <s v="2021-07-11T23:25:24.595"/>
    <s v="2021-07-11T23:30:57.551"/>
    <s v="YES"/>
    <m/>
    <n v="165"/>
    <x v="13"/>
    <n v="0"/>
    <d v="2021-07-11T00:00:00"/>
    <x v="0"/>
    <s v="July"/>
    <d v="2021-07-11T23:30:58"/>
    <s v="Sunday"/>
    <n v="1"/>
    <n v="1"/>
    <n v="6"/>
    <n v="6"/>
    <s v="23:23:05.642"/>
    <s v="23:25:24.595"/>
    <s v="23:30:57.551"/>
    <n v="198"/>
    <s v="Google"/>
    <n v="1"/>
    <d v="1899-12-30T23:22:02"/>
    <n v="1089"/>
    <s v="Weekend"/>
    <x v="564"/>
    <d v="1899-12-30T00:01:04"/>
    <d v="1899-12-30T00:02:19"/>
    <d v="1899-12-30T00:05:33"/>
  </r>
  <r>
    <s v="2021-08-28T08:52:45.487"/>
    <s v="XLV1579905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m/>
    <n v="229"/>
    <x v="2"/>
    <n v="125"/>
    <d v="2021-08-28T00:00:00"/>
    <x v="4"/>
    <s v="August"/>
    <d v="2021-08-28T08:59:34"/>
    <s v="Saturday"/>
    <n v="1"/>
    <n v="1"/>
    <n v="11"/>
    <n v="11"/>
    <s v="08:54:21.151"/>
    <s v="08:55:33.869"/>
    <s v="08:59:34.061"/>
    <n v="129"/>
    <s v="Google"/>
    <n v="1"/>
    <d v="1899-12-30T08:52:45"/>
    <n v="1089"/>
    <s v="Weekend"/>
    <x v="1660"/>
    <d v="1899-12-30T00:01:36"/>
    <d v="1899-12-30T00:01:13"/>
    <d v="1899-12-30T00:04:00"/>
  </r>
  <r>
    <s v="2021-09-18T21:00:48.593"/>
    <s v="XLV1579905"/>
    <s v="HSR Layout"/>
    <x v="3"/>
    <n v="355051"/>
    <s v="['Gold Flakes Kings-Pack of 10']"/>
    <s v="2021-09-18T21:01:18.196"/>
    <s v="2021-09-18T21:02:44.800"/>
    <s v="2021-09-18T21:10:50.222"/>
    <s v="YES"/>
    <m/>
    <n v="165"/>
    <x v="2"/>
    <n v="0"/>
    <d v="2021-09-18T00:00:00"/>
    <x v="1"/>
    <s v="September"/>
    <d v="2021-09-18T21:10:50"/>
    <s v="Saturday"/>
    <n v="1"/>
    <n v="1"/>
    <n v="8"/>
    <n v="8"/>
    <s v="21:01:18.196"/>
    <s v="21:02:44.800"/>
    <s v="21:10:50.222"/>
    <n v="190"/>
    <s v="Google"/>
    <n v="1"/>
    <d v="1899-12-30T21:00:48"/>
    <n v="1089"/>
    <s v="Weekend"/>
    <x v="1661"/>
    <d v="1899-12-30T00:00:30"/>
    <d v="1899-12-30T00:01:27"/>
    <d v="1899-12-30T00:08:05"/>
  </r>
  <r>
    <s v="2021-06-29T19:29:40.49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m/>
    <n v="894"/>
    <x v="2"/>
    <n v="7"/>
    <d v="2021-06-29T00:00:00"/>
    <x v="2"/>
    <s v="June"/>
    <d v="2021-06-29T20:09:02"/>
    <s v="Tuesday"/>
    <n v="1"/>
    <n v="1"/>
    <n v="8"/>
    <n v="8"/>
    <s v="19:47:41.776"/>
    <s v="19:56:35.201"/>
    <s v="20:09:02.123"/>
    <n v="912"/>
    <s v="Organic"/>
    <n v="1"/>
    <d v="1899-12-30T19:29:40"/>
    <n v="912"/>
    <s v="Weekday"/>
    <x v="1662"/>
    <d v="1899-12-30T00:18:02"/>
    <d v="1899-12-30T00:08:53"/>
    <d v="1899-12-30T00:12:27"/>
  </r>
  <r>
    <s v="2021-06-29T18:55:09.798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m/>
    <n v="127"/>
    <x v="0"/>
    <n v="7"/>
    <d v="2021-06-29T00:00:00"/>
    <x v="2"/>
    <s v="June"/>
    <d v="2021-06-29T19:26:37"/>
    <s v="Tuesday"/>
    <n v="1"/>
    <n v="1"/>
    <n v="6"/>
    <n v="6"/>
    <s v="19:04:35.557"/>
    <s v="19:09:16.749"/>
    <s v="19:26:37.464"/>
    <n v="120"/>
    <s v="Instagram"/>
    <n v="1"/>
    <d v="1899-12-30T18:55:09"/>
    <n v="120"/>
    <s v="Weekday"/>
    <x v="1663"/>
    <d v="1899-12-30T00:09:27"/>
    <d v="1899-12-30T00:04:41"/>
    <d v="1899-12-30T00:17:21"/>
  </r>
  <r>
    <s v="2021-06-29T16:33:11.80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x v="2"/>
    <n v="12"/>
    <d v="2021-06-29T00:00:00"/>
    <x v="3"/>
    <s v="June"/>
    <d v="2021-06-29T17:24:39"/>
    <s v="Tuesday"/>
    <n v="1"/>
    <n v="1"/>
    <n v="16"/>
    <n v="16"/>
    <s v="17:16:11.176"/>
    <s v="17:18:44.019"/>
    <s v="17:24:39.316"/>
    <n v="388"/>
    <s v="Facebook"/>
    <n v="1"/>
    <d v="1899-12-30T16:33:11"/>
    <n v="823"/>
    <s v="Weekday"/>
    <x v="1664"/>
    <d v="1899-12-30T00:43:00"/>
    <d v="1899-12-30T00:02:33"/>
    <d v="1899-12-30T00:05:55"/>
  </r>
  <r>
    <s v="2021-07-22T19:28:34.991"/>
    <s v="MSJ2079812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n v="435"/>
    <x v="0"/>
    <n v="0"/>
    <d v="2021-07-22T00:00:00"/>
    <x v="2"/>
    <s v="July"/>
    <d v="2021-07-22T19:44:45"/>
    <s v="Thursday"/>
    <n v="1"/>
    <n v="1"/>
    <n v="2"/>
    <n v="2"/>
    <s v="19:35:48.312"/>
    <s v="19:36:45.803"/>
    <s v="19:44:45.118"/>
    <n v="435"/>
    <s v="Facebook"/>
    <n v="1"/>
    <d v="1899-12-30T19:28:34"/>
    <n v="823"/>
    <s v="Weekday"/>
    <x v="555"/>
    <d v="1899-12-30T00:07:14"/>
    <d v="1899-12-30T00:00:57"/>
    <d v="1899-12-30T00:07:59"/>
  </r>
  <r>
    <s v="2021-06-29T12:39:21.581"/>
    <s v="IUU1179773"/>
    <s v="HSR Layout"/>
    <x v="3"/>
    <n v="282144"/>
    <s v="['B Natural Litchi Juice-180 Ml']"/>
    <s v="2021-06-29T12:41:01.937"/>
    <s v="2021-06-29T12:43:28.056"/>
    <s v="2021-06-29T12:57:06.204"/>
    <s v="YES"/>
    <m/>
    <n v="20"/>
    <x v="0"/>
    <n v="0"/>
    <d v="2021-06-29T00:00:00"/>
    <x v="3"/>
    <s v="June"/>
    <d v="2021-06-29T12:57:06"/>
    <s v="Tuesday"/>
    <n v="1"/>
    <n v="1"/>
    <n v="6"/>
    <n v="6"/>
    <s v="12:41:01.937"/>
    <s v="12:43:28.056"/>
    <s v="12:57:06.204"/>
    <n v="20"/>
    <s v="Instagram"/>
    <n v="1"/>
    <d v="1899-12-30T12:39:21"/>
    <n v="20"/>
    <s v="Weekday"/>
    <x v="1665"/>
    <d v="1899-12-30T00:01:41"/>
    <d v="1899-12-30T00:02:26"/>
    <d v="1899-12-30T00:13:38"/>
  </r>
  <r>
    <s v="2021-06-29T09:22:37.925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x v="0"/>
    <n v="0"/>
    <d v="2021-06-29T00:00:00"/>
    <x v="4"/>
    <s v="June"/>
    <d v="2021-06-29T09:46:58"/>
    <s v="Tuesday"/>
    <n v="1"/>
    <n v="1"/>
    <n v="7"/>
    <n v="7"/>
    <s v="09:29:19.829"/>
    <s v="09:32:33.743"/>
    <s v="09:46:57.792"/>
    <n v="358"/>
    <s v="Offline Campaign"/>
    <n v="1"/>
    <d v="1899-12-30T09:22:37"/>
    <n v="2076"/>
    <s v="Weekday"/>
    <x v="1666"/>
    <d v="1899-12-30T00:06:43"/>
    <d v="1899-12-30T00:03:14"/>
    <d v="1899-12-30T00:14:24"/>
  </r>
  <r>
    <s v="2021-08-21T15:48:54.219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x v="0"/>
    <n v="106"/>
    <d v="2021-08-21T00:00:00"/>
    <x v="3"/>
    <s v="August"/>
    <d v="2021-08-21T16:27:23"/>
    <s v="Saturday"/>
    <n v="1"/>
    <n v="1"/>
    <n v="8"/>
    <n v="8"/>
    <s v="15:53:41.226"/>
    <s v="16:00:47.151"/>
    <s v="16:27:23.241"/>
    <n v="480"/>
    <s v="Offline Campaign"/>
    <n v="1"/>
    <d v="1899-12-30T15:48:54"/>
    <n v="2076"/>
    <s v="Weekend"/>
    <x v="835"/>
    <d v="1899-12-30T00:04:47"/>
    <d v="1899-12-30T00:07:06"/>
    <d v="1899-12-30T00:26:36"/>
  </r>
  <r>
    <s v="2021-08-27T19:44:56.852"/>
    <s v="WHQ117975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n v="539"/>
    <x v="0"/>
    <n v="80"/>
    <d v="2021-08-27T00:00:00"/>
    <x v="2"/>
    <s v="August"/>
    <d v="2021-08-27T20:13:00"/>
    <s v="Friday"/>
    <n v="1"/>
    <n v="1"/>
    <n v="4"/>
    <n v="4"/>
    <s v="19:47:03.259"/>
    <s v="19:53:35.407"/>
    <s v="20:13:00.384"/>
    <n v="459"/>
    <s v="Offline Campaign"/>
    <n v="1"/>
    <d v="1899-12-30T19:44:56"/>
    <n v="2076"/>
    <s v="Weekday"/>
    <x v="1213"/>
    <d v="1899-12-30T00:02:07"/>
    <d v="1899-12-30T00:06:32"/>
    <d v="1899-12-30T00:19:25"/>
  </r>
  <r>
    <s v="2021-09-03T18:42:02.579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x v="0"/>
    <n v="50"/>
    <d v="2021-09-03T00:00:00"/>
    <x v="2"/>
    <s v="September"/>
    <d v="2021-09-03T19:10:54"/>
    <s v="Friday"/>
    <n v="1"/>
    <n v="1"/>
    <n v="3"/>
    <n v="3"/>
    <s v="18:48:24.779"/>
    <s v="18:51:18.333"/>
    <s v="19:10:54.198"/>
    <n v="354"/>
    <s v="Offline Campaign"/>
    <n v="1"/>
    <d v="1899-12-30T18:42:02"/>
    <n v="2076"/>
    <s v="Weekday"/>
    <x v="1115"/>
    <d v="1899-12-30T00:06:23"/>
    <d v="1899-12-30T00:02:54"/>
    <d v="1899-12-30T00:19:36"/>
  </r>
  <r>
    <s v="2021-09-28T18:38:12.00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m/>
    <n v="435"/>
    <x v="0"/>
    <n v="10"/>
    <d v="2021-09-28T00:00:00"/>
    <x v="2"/>
    <s v="September"/>
    <d v="2021-09-28T19:01:00"/>
    <s v="Tuesday"/>
    <n v="1"/>
    <n v="1"/>
    <n v="1"/>
    <n v="1"/>
    <s v="18:39:37.992"/>
    <s v="18:42:50.424"/>
    <s v="19:00:59.696"/>
    <n v="425"/>
    <s v="Offline Campaign"/>
    <n v="1"/>
    <d v="1899-12-30T18:38:12"/>
    <n v="2076"/>
    <s v="Weekday"/>
    <x v="549"/>
    <d v="1899-12-30T00:01:26"/>
    <d v="1899-12-30T00:03:12"/>
    <d v="1899-12-30T00:18:09"/>
  </r>
  <r>
    <s v="2021-06-29T08:11:55.587"/>
    <s v="TUF1879749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x v="2"/>
    <n v="12"/>
    <d v="2021-06-29T00:00:00"/>
    <x v="4"/>
    <s v="June"/>
    <d v="2021-06-29T08:40:11"/>
    <s v="Tuesday"/>
    <n v="1"/>
    <n v="1"/>
    <n v="6"/>
    <n v="6"/>
    <s v="08:31:16.598"/>
    <s v="08:31:36.641"/>
    <s v="08:40:10.948"/>
    <n v="62"/>
    <s v="Snapchat"/>
    <n v="1"/>
    <d v="1899-12-30T08:11:55"/>
    <n v="2130"/>
    <s v="Weekday"/>
    <x v="910"/>
    <d v="1899-12-30T00:19:22"/>
    <d v="1899-12-30T00:00:20"/>
    <d v="1899-12-30T00:08:34"/>
  </r>
  <r>
    <s v="2021-06-30T18:10:39.488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m/>
    <n v="178"/>
    <x v="2"/>
    <n v="5"/>
    <d v="2021-06-30T00:00:00"/>
    <x v="2"/>
    <s v="June"/>
    <d v="2021-06-30T18:41:03"/>
    <s v="Wednesday"/>
    <n v="1"/>
    <n v="1"/>
    <n v="3"/>
    <n v="3"/>
    <s v="18:25:10.113"/>
    <s v="18:30:34.463"/>
    <s v="18:41:02.707"/>
    <n v="198"/>
    <s v="Snapchat"/>
    <n v="1"/>
    <d v="1899-12-30T18:10:39"/>
    <n v="2130"/>
    <s v="Weekday"/>
    <x v="1667"/>
    <d v="1899-12-30T00:14:31"/>
    <d v="1899-12-30T00:05:24"/>
    <d v="1899-12-30T00:10:28"/>
  </r>
  <r>
    <s v="2021-07-06T13:01:14.378"/>
    <s v="TUF1879749"/>
    <s v="HSR Layout"/>
    <x v="3"/>
    <n v="288309"/>
    <s v="['Classic Rich &amp; Smooth-Pack of 20']"/>
    <s v="2021-07-06T13:01:36.794"/>
    <s v="2021-07-06T13:34:28.761"/>
    <s v="2021-07-06T13:41:54.977"/>
    <s v="YES"/>
    <m/>
    <n v="300"/>
    <x v="2"/>
    <n v="0"/>
    <d v="2021-07-06T00:00:00"/>
    <x v="3"/>
    <s v="July"/>
    <d v="2021-07-06T13:41:55"/>
    <s v="Tuesday"/>
    <n v="1"/>
    <n v="1"/>
    <n v="2"/>
    <n v="2"/>
    <s v="13:01:36.794"/>
    <s v="13:34:28.761"/>
    <s v="13:41:54.977"/>
    <n v="325"/>
    <s v="Snapchat"/>
    <n v="1"/>
    <d v="1899-12-30T13:01:14"/>
    <n v="2130"/>
    <s v="Weekday"/>
    <x v="1668"/>
    <d v="1899-12-30T00:00:23"/>
    <d v="1899-12-30T00:32:52"/>
    <d v="1899-12-30T00:07:26"/>
  </r>
  <r>
    <s v="2021-07-21T00:27:05.190"/>
    <s v="TUF1879749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x v="0"/>
    <n v="0"/>
    <d v="2021-07-21T00:00:00"/>
    <x v="4"/>
    <s v="July"/>
    <d v="2021-07-21T00:39:43"/>
    <s v="Wednesday"/>
    <n v="1"/>
    <n v="1"/>
    <n v="4"/>
    <n v="4"/>
    <s v="00:32:23.251"/>
    <s v="00:33:20.981"/>
    <s v="00:39:43.067"/>
    <n v="360"/>
    <s v="Snapchat"/>
    <n v="1"/>
    <d v="1899-12-30T00:27:05"/>
    <n v="2130"/>
    <s v="Weekday"/>
    <x v="98"/>
    <d v="1899-12-30T00:05:18"/>
    <d v="1899-12-30T00:00:58"/>
    <d v="1899-12-30T00:06:22"/>
  </r>
  <r>
    <s v="2021-07-21T09:09:09.010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x v="0"/>
    <n v="63"/>
    <d v="2021-07-21T00:00:00"/>
    <x v="4"/>
    <s v="July"/>
    <d v="2021-07-21T09:31:42"/>
    <s v="Wednesday"/>
    <n v="1"/>
    <n v="1"/>
    <n v="5"/>
    <n v="5"/>
    <s v="09:16:16.586"/>
    <s v="09:22:12.104"/>
    <s v="09:31:41.719"/>
    <n v="372"/>
    <s v="Snapchat"/>
    <n v="1"/>
    <d v="1899-12-30T09:09:09"/>
    <n v="2130"/>
    <s v="Weekday"/>
    <x v="667"/>
    <d v="1899-12-30T00:07:08"/>
    <d v="1899-12-30T00:05:56"/>
    <d v="1899-12-30T00:09:30"/>
  </r>
  <r>
    <s v="2021-07-21T09:26:35.002"/>
    <s v="TUF1879749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n v="200"/>
    <x v="2"/>
    <n v="35"/>
    <d v="2021-07-21T00:00:00"/>
    <x v="4"/>
    <s v="July"/>
    <d v="2021-07-21T09:43:26"/>
    <s v="Wednesday"/>
    <n v="1"/>
    <n v="1"/>
    <n v="3"/>
    <n v="3"/>
    <s v="09:34:22.074"/>
    <s v="09:36:03.022"/>
    <s v="09:43:26.313"/>
    <n v="190"/>
    <s v="Snapchat"/>
    <n v="1"/>
    <d v="1899-12-30T09:26:35"/>
    <n v="2130"/>
    <s v="Weekday"/>
    <x v="1323"/>
    <d v="1899-12-30T00:07:47"/>
    <d v="1899-12-30T00:01:41"/>
    <d v="1899-12-30T00:07:23"/>
  </r>
  <r>
    <s v="2021-07-21T10:48:01.747"/>
    <s v="TUF1879749"/>
    <s v="HSR Layout"/>
    <x v="3"/>
    <n v="299636"/>
    <s v="['TATA Tea Gold Tea Powder Pouch-250 Gms']"/>
    <s v="2021-07-21T10:49:18.427"/>
    <s v="2021-07-21T10:52:31.146"/>
    <s v="2021-07-21T11:04:39.105"/>
    <s v="YES"/>
    <n v="5"/>
    <n v="270"/>
    <x v="2"/>
    <n v="40"/>
    <d v="2021-07-21T00:00:00"/>
    <x v="4"/>
    <s v="July"/>
    <d v="2021-07-21T11:04:39"/>
    <s v="Wednesday"/>
    <n v="1"/>
    <n v="1"/>
    <n v="2"/>
    <n v="2"/>
    <s v="10:49:18.427"/>
    <s v="10:52:31.146"/>
    <s v="11:04:39.105"/>
    <n v="255"/>
    <s v="Snapchat"/>
    <n v="1"/>
    <d v="1899-12-30T10:48:01"/>
    <n v="2130"/>
    <s v="Weekday"/>
    <x v="99"/>
    <d v="1899-12-30T00:01:17"/>
    <d v="1899-12-30T00:03:13"/>
    <d v="1899-12-30T00:12:08"/>
  </r>
  <r>
    <s v="2021-08-11T21:37:07.567"/>
    <s v="TUF1879749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n v="190"/>
    <x v="2"/>
    <n v="25"/>
    <d v="2021-08-11T00:00:00"/>
    <x v="1"/>
    <s v="August"/>
    <d v="2021-08-11T21:56:35"/>
    <s v="Wednesday"/>
    <n v="1"/>
    <n v="1"/>
    <n v="1"/>
    <n v="1"/>
    <s v="21:41:27.154"/>
    <s v="21:45:10.681"/>
    <s v="21:56:35.329"/>
    <n v="190"/>
    <s v="Snapchat"/>
    <n v="1"/>
    <d v="1899-12-30T21:37:07"/>
    <n v="2130"/>
    <s v="Weekday"/>
    <x v="1527"/>
    <d v="1899-12-30T00:04:20"/>
    <d v="1899-12-30T00:03:44"/>
    <d v="1899-12-30T00:11:25"/>
  </r>
  <r>
    <s v="2021-08-30T08:36:02.860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m/>
    <n v="292"/>
    <x v="2"/>
    <n v="139"/>
    <d v="2021-08-30T00:00:00"/>
    <x v="4"/>
    <s v="August"/>
    <d v="2021-08-30T09:01:32"/>
    <s v="Monday"/>
    <n v="1"/>
    <n v="1"/>
    <n v="2"/>
    <n v="2"/>
    <s v="08:38:02.913"/>
    <s v="08:52:25.621"/>
    <s v="09:01:32.382"/>
    <n v="178"/>
    <s v="Snapchat"/>
    <n v="1"/>
    <d v="1899-12-30T08:36:02"/>
    <n v="2130"/>
    <s v="Weekday"/>
    <x v="1669"/>
    <d v="1899-12-30T00:02:01"/>
    <d v="1899-12-30T00:14:23"/>
    <d v="1899-12-30T00:09:07"/>
  </r>
  <r>
    <s v="2021-06-29T07:16:40.919"/>
    <s v="IDZ679740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x v="0"/>
    <n v="12"/>
    <d v="2021-06-29T00:00:00"/>
    <x v="4"/>
    <s v="June"/>
    <d v="2021-06-29T07:35:06"/>
    <s v="Tuesday"/>
    <n v="1"/>
    <n v="1"/>
    <n v="2"/>
    <n v="2"/>
    <s v="07:18:35.269"/>
    <s v="07:26:11.261"/>
    <s v="07:35:06.202"/>
    <n v="37"/>
    <s v="Snapchat"/>
    <n v="1"/>
    <d v="1899-12-30T07:16:40"/>
    <n v="37"/>
    <s v="Weekday"/>
    <x v="506"/>
    <d v="1899-12-30T00:01:55"/>
    <d v="1899-12-30T00:07:36"/>
    <d v="1899-12-30T00:08:55"/>
  </r>
  <r>
    <s v="2021-06-28T21:20:29.518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x v="2"/>
    <n v="0"/>
    <d v="2021-06-28T00:00:00"/>
    <x v="1"/>
    <s v="June"/>
    <d v="2021-06-28T21:35:56"/>
    <s v="Monday"/>
    <n v="1"/>
    <n v="1"/>
    <n v="4"/>
    <n v="4"/>
    <s v="21:25:53.898"/>
    <s v="21:28:31.603"/>
    <s v="21:35:56.062"/>
    <n v="240"/>
    <s v="Snapchat"/>
    <n v="1"/>
    <d v="1899-12-30T21:20:29"/>
    <n v="430"/>
    <s v="Weekday"/>
    <x v="505"/>
    <d v="1899-12-30T00:05:25"/>
    <d v="1899-12-30T00:02:38"/>
    <d v="1899-12-30T00:07:24"/>
  </r>
  <r>
    <s v="2021-06-28T21:51:34.889"/>
    <s v="LVB479707"/>
    <s v="HSR Layout"/>
    <x v="3"/>
    <n v="281865"/>
    <s v="['Marlboro Gold (Lights / White)-Pack of 10']"/>
    <s v="2021-06-28T21:53:03.314"/>
    <s v="2021-06-28T21:56:04.488"/>
    <s v="2021-06-28T22:03:26.830"/>
    <s v="YES"/>
    <n v="5"/>
    <n v="165"/>
    <x v="2"/>
    <n v="0"/>
    <d v="2021-06-28T00:00:00"/>
    <x v="1"/>
    <s v="June"/>
    <d v="2021-06-28T22:03:27"/>
    <s v="Monday"/>
    <n v="1"/>
    <n v="1"/>
    <n v="4"/>
    <n v="4"/>
    <s v="21:53:03.314"/>
    <s v="21:56:04.488"/>
    <s v="22:03:26.830"/>
    <n v="190"/>
    <s v="Snapchat"/>
    <n v="1"/>
    <d v="1899-12-30T21:51:34"/>
    <n v="430"/>
    <s v="Weekday"/>
    <x v="806"/>
    <d v="1899-12-30T00:01:29"/>
    <d v="1899-12-30T00:03:01"/>
    <d v="1899-12-30T00:07:22"/>
  </r>
  <r>
    <s v="2021-06-28T19:12:45.777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x v="0"/>
    <n v="12"/>
    <d v="2021-06-28T00:00:00"/>
    <x v="2"/>
    <s v="June"/>
    <d v="2021-06-28T19:43:50"/>
    <s v="Monday"/>
    <n v="1"/>
    <n v="1"/>
    <n v="3"/>
    <n v="3"/>
    <s v="19:16:07.043"/>
    <s v="19:22:32.508"/>
    <s v="19:43:49.745"/>
    <n v="50"/>
    <s v="Facebook"/>
    <n v="1"/>
    <d v="1899-12-30T19:12:45"/>
    <n v="148"/>
    <s v="Weekday"/>
    <x v="1080"/>
    <d v="1899-12-30T00:03:22"/>
    <d v="1899-12-30T00:06:25"/>
    <d v="1899-12-30T00:21:17"/>
  </r>
  <r>
    <s v="2021-06-29T15:35:28.761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x v="0"/>
    <n v="5"/>
    <d v="2021-06-29T00:00:00"/>
    <x v="3"/>
    <s v="June"/>
    <d v="2021-06-29T15:47:23"/>
    <s v="Tuesday"/>
    <n v="1"/>
    <n v="1"/>
    <n v="4"/>
    <n v="4"/>
    <s v="15:37:30.604"/>
    <s v="15:38:47.964"/>
    <s v="15:47:22.996"/>
    <n v="98"/>
    <s v="Facebook"/>
    <n v="1"/>
    <d v="1899-12-30T15:35:28"/>
    <n v="148"/>
    <s v="Weekday"/>
    <x v="67"/>
    <d v="1899-12-30T00:02:03"/>
    <d v="1899-12-30T00:01:17"/>
    <d v="1899-12-30T00:08:35"/>
  </r>
  <r>
    <s v="2021-06-28T12:10:42.870"/>
    <s v="LRU2579545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n v="206"/>
    <x v="27"/>
    <n v="0"/>
    <d v="2021-06-28T00:00:00"/>
    <x v="3"/>
    <s v="June"/>
    <d v="2021-06-28T12:31:18"/>
    <s v="Monday"/>
    <n v="1"/>
    <n v="1"/>
    <n v="6"/>
    <n v="6"/>
    <s v="12:14:10.910"/>
    <s v="12:15:37.057"/>
    <s v="12:31:18.343"/>
    <n v="246"/>
    <s v="Organic"/>
    <n v="1"/>
    <d v="1899-12-30T12:10:42"/>
    <n v="246"/>
    <s v="Weekday"/>
    <x v="693"/>
    <d v="1899-12-30T00:03:29"/>
    <d v="1899-12-30T00:01:26"/>
    <d v="1899-12-30T00:15:41"/>
  </r>
  <r>
    <s v="2021-06-28T10:00:43.941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x v="2"/>
    <n v="12"/>
    <d v="2021-06-28T00:00:00"/>
    <x v="4"/>
    <s v="June"/>
    <d v="2021-06-28T10:17:25"/>
    <s v="Monday"/>
    <n v="1"/>
    <n v="1"/>
    <n v="7"/>
    <n v="7"/>
    <s v="10:05:31.480"/>
    <s v="10:06:34.184"/>
    <s v="10:17:24.653"/>
    <n v="250"/>
    <s v="Organic"/>
    <n v="1"/>
    <d v="1899-12-30T10:00:43"/>
    <n v="1401"/>
    <s v="Weekday"/>
    <x v="240"/>
    <d v="1899-12-30T00:04:48"/>
    <d v="1899-12-30T00:01:03"/>
    <d v="1899-12-30T00:10:50"/>
  </r>
  <r>
    <s v="2021-06-30T09:31:48.741"/>
    <s v="SYU579524"/>
    <s v="HSR Layout"/>
    <x v="0"/>
    <n v="282795"/>
    <s v="['Potato-1 Kg', 'Onion-1 Kg']"/>
    <s v="2021-06-30T09:37:06.868"/>
    <s v="2021-06-30T09:37:25.266"/>
    <s v="2021-06-30T09:46:05.309"/>
    <s v="YES"/>
    <n v="5"/>
    <n v="56"/>
    <x v="2"/>
    <n v="0"/>
    <d v="2021-06-30T00:00:00"/>
    <x v="4"/>
    <s v="June"/>
    <d v="2021-06-30T09:46:05"/>
    <s v="Wednesday"/>
    <n v="1"/>
    <n v="1"/>
    <n v="3"/>
    <n v="3"/>
    <s v="09:37:06.868"/>
    <s v="09:37:25.266"/>
    <s v="09:46:05.309"/>
    <n v="81"/>
    <s v="Organic"/>
    <n v="1"/>
    <d v="1899-12-30T09:31:48"/>
    <n v="1401"/>
    <s v="Weekday"/>
    <x v="1478"/>
    <d v="1899-12-30T00:05:19"/>
    <d v="1899-12-30T00:00:18"/>
    <d v="1899-12-30T00:08:40"/>
  </r>
  <r>
    <s v="2021-09-02T08:53:38.930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m/>
    <n v="331"/>
    <x v="2"/>
    <n v="105"/>
    <d v="2021-09-02T00:00:00"/>
    <x v="4"/>
    <s v="September"/>
    <d v="2021-09-02T09:21:57"/>
    <s v="Thursday"/>
    <n v="1"/>
    <n v="1"/>
    <n v="2"/>
    <n v="2"/>
    <s v="09:07:33.931"/>
    <s v="09:11:41.404"/>
    <s v="09:21:56.912"/>
    <n v="251"/>
    <s v="Organic"/>
    <n v="1"/>
    <d v="1899-12-30T08:53:38"/>
    <n v="1401"/>
    <s v="Weekday"/>
    <x v="1060"/>
    <d v="1899-12-30T00:13:56"/>
    <d v="1899-12-30T00:04:07"/>
    <d v="1899-12-30T00:10:16"/>
  </r>
  <r>
    <s v="2021-09-11T09:33:12.042"/>
    <s v="SYU579524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x v="2"/>
    <n v="11"/>
    <d v="2021-09-11T00:00:00"/>
    <x v="4"/>
    <s v="September"/>
    <d v="2021-09-11T09:47:34"/>
    <s v="Saturday"/>
    <n v="1"/>
    <n v="1"/>
    <n v="2"/>
    <n v="2"/>
    <s v="09:34:24.294"/>
    <s v="09:37:34.246"/>
    <s v="09:47:34.253"/>
    <n v="314"/>
    <s v="Organic"/>
    <n v="1"/>
    <d v="1899-12-30T09:33:12"/>
    <n v="1401"/>
    <s v="Weekend"/>
    <x v="59"/>
    <d v="1899-12-30T00:01:12"/>
    <d v="1899-12-30T00:03:10"/>
    <d v="1899-12-30T00:10:00"/>
  </r>
  <r>
    <s v="2021-09-11T18:04:57.177"/>
    <s v="SYU579524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n v="182"/>
    <x v="2"/>
    <n v="12"/>
    <d v="2021-09-11T00:00:00"/>
    <x v="2"/>
    <s v="September"/>
    <d v="2021-09-11T18:24:31"/>
    <s v="Saturday"/>
    <n v="1"/>
    <n v="1"/>
    <n v="3"/>
    <n v="3"/>
    <s v="18:08:31.486"/>
    <s v="18:12:35.260"/>
    <s v="18:24:30.566"/>
    <n v="195"/>
    <s v="Organic"/>
    <n v="1"/>
    <d v="1899-12-30T18:04:57"/>
    <n v="1401"/>
    <s v="Weekend"/>
    <x v="62"/>
    <d v="1899-12-30T00:03:34"/>
    <d v="1899-12-30T00:04:04"/>
    <d v="1899-12-30T00:11:55"/>
  </r>
  <r>
    <s v="2021-09-15T10:05:51.549"/>
    <s v="SYU579524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n v="200"/>
    <x v="2"/>
    <n v="0"/>
    <d v="2021-09-15T00:00:00"/>
    <x v="4"/>
    <s v="September"/>
    <d v="2021-09-15T10:25:02"/>
    <s v="Wednesday"/>
    <n v="1"/>
    <n v="1"/>
    <n v="2"/>
    <n v="2"/>
    <s v="10:06:52.667"/>
    <s v="10:16:23.454"/>
    <s v="10:25:01.795"/>
    <n v="225"/>
    <s v="Organic"/>
    <n v="1"/>
    <d v="1899-12-30T10:05:51"/>
    <n v="1401"/>
    <s v="Weekday"/>
    <x v="1670"/>
    <d v="1899-12-30T00:01:02"/>
    <d v="1899-12-30T00:09:31"/>
    <d v="1899-12-30T00:08:38"/>
  </r>
  <r>
    <s v="2021-09-24T08:16:36.321"/>
    <s v="SYU579524"/>
    <s v="HSR Layout"/>
    <x v="0"/>
    <n v="362073"/>
    <s v="['Asal Coin Parota-150 Gms']"/>
    <s v="2021-09-24T08:17:11.435"/>
    <s v="2021-09-24T08:22:46.603"/>
    <s v="2021-09-24T08:32:54.791"/>
    <s v="YES"/>
    <m/>
    <n v="60"/>
    <x v="2"/>
    <n v="0"/>
    <d v="2021-09-24T00:00:00"/>
    <x v="4"/>
    <s v="September"/>
    <d v="2021-09-24T08:32:55"/>
    <s v="Friday"/>
    <n v="1"/>
    <n v="1"/>
    <n v="5"/>
    <n v="5"/>
    <s v="08:17:11.435"/>
    <s v="08:22:46.603"/>
    <s v="08:32:54.791"/>
    <n v="85"/>
    <s v="Organic"/>
    <n v="1"/>
    <d v="1899-12-30T08:16:36"/>
    <n v="1401"/>
    <s v="Weekday"/>
    <x v="342"/>
    <d v="1899-12-30T00:00:35"/>
    <d v="1899-12-30T00:05:35"/>
    <d v="1899-12-30T00:10:08"/>
  </r>
  <r>
    <s v="2021-06-28T00:47:27.194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x v="0"/>
    <n v="0"/>
    <d v="2021-06-28T00:00:00"/>
    <x v="4"/>
    <s v="June"/>
    <d v="2021-06-28T01:09:09"/>
    <s v="Monday"/>
    <n v="1"/>
    <n v="1"/>
    <n v="12"/>
    <n v="12"/>
    <s v="00:50:01.247"/>
    <s v="00:55:47.379"/>
    <s v="01:09:08.773"/>
    <n v="734"/>
    <s v="Facebook"/>
    <n v="1"/>
    <d v="1899-12-30T00:47:27"/>
    <n v="1229"/>
    <s v="Weekday"/>
    <x v="1602"/>
    <d v="1899-12-30T00:02:34"/>
    <d v="1899-12-30T00:05:46"/>
    <d v="1899-12-30T00:13:21"/>
  </r>
  <r>
    <s v="2021-09-25T00:27:18.447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x v="7"/>
    <n v="48"/>
    <d v="2021-09-25T00:00:00"/>
    <x v="4"/>
    <s v="September"/>
    <d v="2021-09-25T00:50:27"/>
    <s v="Saturday"/>
    <n v="1"/>
    <n v="1"/>
    <n v="8"/>
    <n v="8"/>
    <s v="00:27:58.825"/>
    <s v="00:33:29.687"/>
    <s v="00:50:26.888"/>
    <n v="495"/>
    <s v="Facebook"/>
    <n v="1"/>
    <d v="1899-12-30T00:27:18"/>
    <n v="1229"/>
    <s v="Weekend"/>
    <x v="1047"/>
    <d v="1899-12-30T00:00:41"/>
    <d v="1899-12-30T00:05:31"/>
    <d v="1899-12-30T00:16:57"/>
  </r>
  <r>
    <s v="2021-06-28T00:35:23.873"/>
    <s v="LYR2179509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x v="46"/>
    <n v="0"/>
    <d v="2021-06-28T00:00:00"/>
    <x v="4"/>
    <s v="June"/>
    <d v="2021-06-28T01:13:16"/>
    <s v="Monday"/>
    <n v="1"/>
    <n v="1"/>
    <n v="12"/>
    <n v="12"/>
    <s v="00:46:06.384"/>
    <s v="00:47:59.302"/>
    <s v="01:13:15.856"/>
    <n v="606"/>
    <s v="Instagram"/>
    <n v="1"/>
    <d v="1899-12-30T00:35:23"/>
    <n v="606"/>
    <s v="Weekday"/>
    <x v="1671"/>
    <d v="1899-12-30T00:10:43"/>
    <d v="1899-12-30T00:01:53"/>
    <d v="1899-12-30T00:25:17"/>
  </r>
  <r>
    <s v="2021-06-28T00:03:01.038"/>
    <s v="LTC579500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n v="135"/>
    <x v="5"/>
    <n v="0"/>
    <d v="2021-06-28T00:00:00"/>
    <x v="4"/>
    <s v="June"/>
    <d v="2021-06-28T00:26:00"/>
    <s v="Monday"/>
    <n v="1"/>
    <n v="1"/>
    <n v="5"/>
    <n v="5"/>
    <s v="00:04:53.078"/>
    <s v="00:09:51.357"/>
    <s v="00:26:00.493"/>
    <n v="188"/>
    <s v="Facebook"/>
    <n v="1"/>
    <d v="1899-12-30T00:03:01"/>
    <n v="456"/>
    <s v="Weekday"/>
    <x v="899"/>
    <d v="1899-12-30T00:01:52"/>
    <d v="1899-12-30T00:04:58"/>
    <d v="1899-12-30T00:16:09"/>
  </r>
  <r>
    <s v="2021-07-25T20:57:19.367"/>
    <s v="LTC579500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x v="40"/>
    <n v="0"/>
    <d v="2021-07-25T00:00:00"/>
    <x v="1"/>
    <s v="July"/>
    <d v="2021-07-25T21:32:39"/>
    <s v="Sunday"/>
    <n v="1"/>
    <n v="1"/>
    <n v="1"/>
    <n v="1"/>
    <s v="21:01:44.541"/>
    <s v="21:12:57.117"/>
    <s v="21:32:39.174"/>
    <n v="268"/>
    <s v="Facebook"/>
    <n v="1"/>
    <d v="1899-12-30T20:57:19"/>
    <n v="456"/>
    <s v="Weekend"/>
    <x v="1672"/>
    <d v="1899-12-30T00:04:26"/>
    <d v="1899-12-30T00:11:13"/>
    <d v="1899-12-30T00:19:42"/>
  </r>
  <r>
    <s v="2021-06-27T22:30:06.943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x v="27"/>
    <n v="12"/>
    <d v="2021-06-27T00:00:00"/>
    <x v="1"/>
    <s v="June"/>
    <d v="2021-06-27T22:54:20"/>
    <s v="Sunday"/>
    <n v="1"/>
    <n v="1"/>
    <n v="5"/>
    <n v="5"/>
    <s v="22:33:43.978"/>
    <s v="22:38:23.582"/>
    <s v="22:54:19.658"/>
    <n v="316"/>
    <s v="Offline Campaign"/>
    <n v="1"/>
    <d v="1899-12-30T22:30:06"/>
    <n v="316"/>
    <s v="Weekend"/>
    <x v="122"/>
    <d v="1899-12-30T00:03:38"/>
    <d v="1899-12-30T00:04:40"/>
    <d v="1899-12-30T00:15:56"/>
  </r>
  <r>
    <s v="2021-06-27T20:24:05.044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m/>
    <n v="639"/>
    <x v="0"/>
    <n v="12"/>
    <d v="2021-06-27T00:00:00"/>
    <x v="1"/>
    <s v="June"/>
    <d v="2021-06-27T21:00:02"/>
    <s v="Sunday"/>
    <n v="1"/>
    <n v="1"/>
    <n v="4"/>
    <n v="4"/>
    <s v="20:31:46.748"/>
    <s v="20:51:48.591"/>
    <s v="21:00:02.352"/>
    <n v="627"/>
    <s v="Offline Campaign"/>
    <n v="1"/>
    <d v="1899-12-30T20:24:05"/>
    <n v="1816"/>
    <s v="Weekend"/>
    <x v="1673"/>
    <d v="1899-12-30T00:07:42"/>
    <d v="1899-12-30T00:20:02"/>
    <d v="1899-12-30T00:08:14"/>
  </r>
  <r>
    <s v="2021-07-10T09:05:37.007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x v="0"/>
    <n v="46"/>
    <d v="2021-07-10T00:00:00"/>
    <x v="4"/>
    <s v="July"/>
    <d v="2021-07-10T09:23:43"/>
    <s v="Saturday"/>
    <n v="1"/>
    <n v="1"/>
    <n v="3"/>
    <n v="3"/>
    <s v="09:11:28.630"/>
    <s v="09:14:57.403"/>
    <s v="09:23:43.431"/>
    <n v="382"/>
    <s v="Offline Campaign"/>
    <n v="1"/>
    <d v="1899-12-30T09:05:37"/>
    <n v="1816"/>
    <s v="Weekend"/>
    <x v="1526"/>
    <d v="1899-12-30T00:05:52"/>
    <d v="1899-12-30T00:03:29"/>
    <d v="1899-12-30T00:08:46"/>
  </r>
  <r>
    <s v="2021-07-22T12:51:42.402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m/>
    <n v="519"/>
    <x v="0"/>
    <n v="67"/>
    <d v="2021-07-22T00:00:00"/>
    <x v="3"/>
    <s v="July"/>
    <d v="2021-07-22T13:13:53"/>
    <s v="Thursday"/>
    <n v="1"/>
    <n v="1"/>
    <n v="2"/>
    <n v="2"/>
    <s v="12:55:15.043"/>
    <s v="13:02:12.271"/>
    <s v="13:13:52.722"/>
    <n v="452"/>
    <s v="Offline Campaign"/>
    <n v="1"/>
    <d v="1899-12-30T12:51:42"/>
    <n v="1816"/>
    <s v="Weekday"/>
    <x v="1235"/>
    <d v="1899-12-30T00:03:33"/>
    <d v="1899-12-30T00:06:57"/>
    <d v="1899-12-30T00:11:40"/>
  </r>
  <r>
    <s v="2021-08-19T12:29:23.860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x v="0"/>
    <n v="125"/>
    <d v="2021-08-19T00:00:00"/>
    <x v="3"/>
    <s v="August"/>
    <d v="2021-08-19T12:46:10"/>
    <s v="Thursday"/>
    <n v="1"/>
    <n v="1"/>
    <n v="2"/>
    <n v="2"/>
    <s v="12:31:42.203"/>
    <s v="12:36:05.627"/>
    <s v="12:46:10.223"/>
    <n v="355"/>
    <s v="Offline Campaign"/>
    <n v="1"/>
    <d v="1899-12-30T12:29:23"/>
    <n v="1816"/>
    <s v="Weekday"/>
    <x v="223"/>
    <d v="1899-12-30T00:02:19"/>
    <d v="1899-12-30T00:04:23"/>
    <d v="1899-12-30T00:10:05"/>
  </r>
  <r>
    <s v="2021-06-27T20:05:17.813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x v="0"/>
    <n v="12"/>
    <d v="2021-06-27T00:00:00"/>
    <x v="1"/>
    <s v="June"/>
    <d v="2021-06-27T20:31:34"/>
    <s v="Sunday"/>
    <n v="1"/>
    <n v="1"/>
    <n v="5"/>
    <n v="5"/>
    <s v="20:11:59.611"/>
    <s v="20:18:11.805"/>
    <s v="20:31:34.367"/>
    <n v="325"/>
    <s v="Facebook"/>
    <n v="1"/>
    <d v="1899-12-30T20:05:17"/>
    <n v="650"/>
    <s v="Weekend"/>
    <x v="365"/>
    <d v="1899-12-30T00:06:43"/>
    <d v="1899-12-30T00:06:12"/>
    <d v="1899-12-30T00:13:23"/>
  </r>
  <r>
    <s v="2021-06-27T21:46:35.105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x v="0"/>
    <n v="5"/>
    <d v="2021-06-27T00:00:00"/>
    <x v="1"/>
    <s v="June"/>
    <d v="2021-06-27T22:08:25"/>
    <s v="Sunday"/>
    <n v="1"/>
    <n v="1"/>
    <n v="9"/>
    <n v="9"/>
    <s v="21:49:24.169"/>
    <s v="21:53:30.272"/>
    <s v="22:08:24.864"/>
    <n v="325"/>
    <s v="Facebook"/>
    <n v="1"/>
    <d v="1899-12-30T21:46:35"/>
    <n v="650"/>
    <s v="Weekend"/>
    <x v="16"/>
    <d v="1899-12-30T00:02:49"/>
    <d v="1899-12-30T00:04:06"/>
    <d v="1899-12-30T00:14:55"/>
  </r>
  <r>
    <s v="2021-06-27T19:01:36.584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x v="0"/>
    <n v="12"/>
    <d v="2021-06-27T00:00:00"/>
    <x v="2"/>
    <s v="June"/>
    <d v="2021-06-27T19:13:44"/>
    <s v="Sunday"/>
    <n v="1"/>
    <n v="1"/>
    <n v="7"/>
    <n v="7"/>
    <s v="19:03:30.656"/>
    <s v="19:09:36.571"/>
    <s v="19:13:44.236"/>
    <n v="228"/>
    <s v="Instagram"/>
    <n v="1"/>
    <d v="1899-12-30T19:01:36"/>
    <n v="1684"/>
    <s v="Weekend"/>
    <x v="419"/>
    <d v="1899-12-30T00:01:55"/>
    <d v="1899-12-30T00:06:06"/>
    <d v="1899-12-30T00:04:08"/>
  </r>
  <r>
    <s v="2021-06-29T18:09:11.174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x v="0"/>
    <n v="0"/>
    <d v="2021-06-29T00:00:00"/>
    <x v="2"/>
    <s v="June"/>
    <d v="2021-06-29T18:19:49"/>
    <s v="Tuesday"/>
    <n v="1"/>
    <n v="1"/>
    <n v="5"/>
    <n v="5"/>
    <s v="18:12:46.137"/>
    <s v="18:15:15.438"/>
    <s v="18:19:49.139"/>
    <n v="176"/>
    <s v="Instagram"/>
    <n v="1"/>
    <d v="1899-12-30T18:09:11"/>
    <n v="1684"/>
    <s v="Weekday"/>
    <x v="677"/>
    <d v="1899-12-30T00:03:35"/>
    <d v="1899-12-30T00:02:29"/>
    <d v="1899-12-30T00:04:34"/>
  </r>
  <r>
    <s v="2021-07-05T23:22:04.325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m/>
    <n v="308"/>
    <x v="13"/>
    <n v="11"/>
    <d v="2021-07-05T00:00:00"/>
    <x v="0"/>
    <s v="July"/>
    <d v="2021-07-05T23:37:08"/>
    <s v="Monday"/>
    <n v="1"/>
    <n v="1"/>
    <n v="4"/>
    <n v="4"/>
    <s v="23:27:32.438"/>
    <s v="23:32:12.753"/>
    <s v="23:37:07.989"/>
    <n v="330"/>
    <s v="Instagram"/>
    <n v="1"/>
    <d v="1899-12-30T23:22:04"/>
    <n v="1684"/>
    <s v="Weekday"/>
    <x v="447"/>
    <d v="1899-12-30T00:05:28"/>
    <d v="1899-12-30T00:04:40"/>
    <d v="1899-12-30T00:04:55"/>
  </r>
  <r>
    <s v="2021-07-18T15:37:42.455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x v="2"/>
    <n v="9"/>
    <d v="2021-07-18T00:00:00"/>
    <x v="3"/>
    <s v="July"/>
    <d v="2021-07-18T15:53:26"/>
    <s v="Sunday"/>
    <n v="1"/>
    <n v="1"/>
    <n v="7"/>
    <n v="7"/>
    <s v="15:43:18.666"/>
    <s v="15:47:28.724"/>
    <s v="15:53:25.549"/>
    <n v="301"/>
    <s v="Instagram"/>
    <n v="1"/>
    <d v="1899-12-30T15:37:42"/>
    <n v="1684"/>
    <s v="Weekend"/>
    <x v="538"/>
    <d v="1899-12-30T00:05:37"/>
    <d v="1899-12-30T00:04:10"/>
    <d v="1899-12-30T00:05:57"/>
  </r>
  <r>
    <s v="2021-08-15T17:56:07.40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m/>
    <n v="387"/>
    <x v="2"/>
    <n v="117"/>
    <d v="2021-08-15T00:00:00"/>
    <x v="2"/>
    <s v="August"/>
    <d v="2021-08-15T18:20:04"/>
    <s v="Sunday"/>
    <n v="1"/>
    <n v="1"/>
    <n v="2"/>
    <n v="2"/>
    <s v="18:07:35.400"/>
    <s v="18:14:51.491"/>
    <s v="18:20:04.007"/>
    <n v="295"/>
    <s v="Instagram"/>
    <n v="1"/>
    <d v="1899-12-30T17:56:07"/>
    <n v="1684"/>
    <s v="Weekend"/>
    <x v="691"/>
    <d v="1899-12-30T00:11:28"/>
    <d v="1899-12-30T00:07:16"/>
    <d v="1899-12-30T00:05:13"/>
  </r>
  <r>
    <s v="2021-09-08T21:42:06.843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m/>
    <n v="360"/>
    <x v="0"/>
    <n v="6"/>
    <d v="2021-09-08T00:00:00"/>
    <x v="1"/>
    <s v="September"/>
    <d v="2021-09-08T21:52:20"/>
    <s v="Wednesday"/>
    <n v="1"/>
    <n v="1"/>
    <n v="18"/>
    <n v="18"/>
    <s v="21:46:12.264"/>
    <s v="21:48:10.563"/>
    <s v="21:52:20.421"/>
    <n v="354"/>
    <s v="Instagram"/>
    <n v="1"/>
    <d v="1899-12-30T21:42:06"/>
    <n v="1684"/>
    <s v="Weekday"/>
    <x v="1438"/>
    <d v="1899-12-30T00:04:06"/>
    <d v="1899-12-30T00:01:58"/>
    <d v="1899-12-30T00:04:10"/>
  </r>
  <r>
    <s v="2021-06-27T18:59:45.948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m/>
    <n v="267"/>
    <x v="2"/>
    <n v="12"/>
    <d v="2021-06-27T00:00:00"/>
    <x v="2"/>
    <s v="June"/>
    <d v="2021-06-27T19:20:55"/>
    <s v="Sunday"/>
    <n v="1"/>
    <n v="1"/>
    <n v="5"/>
    <n v="5"/>
    <s v="19:00:46.033"/>
    <s v="19:10:16.340"/>
    <s v="19:20:54.541"/>
    <n v="280"/>
    <s v="Offline Campaign"/>
    <n v="1"/>
    <d v="1899-12-30T18:59:45"/>
    <n v="1652"/>
    <s v="Weekend"/>
    <x v="113"/>
    <d v="1899-12-30T00:01:01"/>
    <d v="1899-12-30T00:09:30"/>
    <d v="1899-12-30T00:10:38"/>
  </r>
  <r>
    <s v="2021-07-10T17:21:41.310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x v="2"/>
    <n v="52"/>
    <d v="2021-07-10T00:00:00"/>
    <x v="2"/>
    <s v="July"/>
    <d v="2021-07-10T17:41:19"/>
    <s v="Saturday"/>
    <n v="1"/>
    <n v="1"/>
    <n v="4"/>
    <n v="4"/>
    <s v="17:24:46.213"/>
    <s v="17:31:11.715"/>
    <s v="17:41:18.544"/>
    <n v="306"/>
    <s v="Offline Campaign"/>
    <n v="1"/>
    <d v="1899-12-30T17:21:41"/>
    <n v="1652"/>
    <s v="Weekend"/>
    <x v="512"/>
    <d v="1899-12-30T00:03:05"/>
    <d v="1899-12-30T00:06:26"/>
    <d v="1899-12-30T00:10:07"/>
  </r>
  <r>
    <s v="2021-08-01T17:10:05.286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m/>
    <n v="1116"/>
    <x v="0"/>
    <n v="50"/>
    <d v="2021-08-01T00:00:00"/>
    <x v="2"/>
    <s v="August"/>
    <d v="2021-08-01T17:34:19"/>
    <s v="Sunday"/>
    <n v="1"/>
    <n v="1"/>
    <n v="7"/>
    <n v="7"/>
    <s v="17:19:49.417"/>
    <s v="17:24:27.890"/>
    <s v="17:34:18.959"/>
    <n v="1066"/>
    <s v="Offline Campaign"/>
    <n v="1"/>
    <d v="1899-12-30T17:10:05"/>
    <n v="1652"/>
    <s v="Weekend"/>
    <x v="122"/>
    <d v="1899-12-30T00:09:44"/>
    <d v="1899-12-30T00:04:38"/>
    <d v="1899-12-30T00:09:51"/>
  </r>
  <r>
    <s v="2021-06-27T18:39:43.185"/>
    <s v="VBV2179332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n v="392"/>
    <x v="0"/>
    <n v="0"/>
    <d v="2021-06-27T00:00:00"/>
    <x v="2"/>
    <s v="June"/>
    <d v="2021-06-27T18:47:39"/>
    <s v="Sunday"/>
    <n v="1"/>
    <n v="1"/>
    <n v="3"/>
    <n v="3"/>
    <s v="18:40:37.506"/>
    <s v="18:43:40.828"/>
    <s v="18:47:39.373"/>
    <n v="392"/>
    <s v="Google"/>
    <n v="1"/>
    <d v="1899-12-30T18:39:43"/>
    <n v="4008"/>
    <s v="Weekend"/>
    <x v="1674"/>
    <d v="1899-12-30T00:00:55"/>
    <d v="1899-12-30T00:03:03"/>
    <d v="1899-12-30T00:03:59"/>
  </r>
  <r>
    <s v="2021-07-12T09:27:09.007"/>
    <s v="VBV2179332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x v="0"/>
    <n v="4"/>
    <d v="2021-07-12T00:00:00"/>
    <x v="4"/>
    <s v="July"/>
    <d v="2021-07-12T09:49:17"/>
    <s v="Monday"/>
    <n v="1"/>
    <n v="1"/>
    <n v="3"/>
    <n v="3"/>
    <s v="09:40:45.855"/>
    <s v="09:45:43.142"/>
    <s v="09:49:16.849"/>
    <n v="246"/>
    <s v="Google"/>
    <n v="1"/>
    <d v="1899-12-30T09:27:09"/>
    <n v="4008"/>
    <s v="Weekday"/>
    <x v="1675"/>
    <d v="1899-12-30T00:13:37"/>
    <d v="1899-12-30T00:04:57"/>
    <d v="1899-12-30T00:03:34"/>
  </r>
  <r>
    <s v="2021-08-11T19:18:59.664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m/>
    <n v="2135"/>
    <x v="0"/>
    <n v="689"/>
    <d v="2021-08-11T00:00:00"/>
    <x v="2"/>
    <s v="August"/>
    <d v="2021-08-11T19:52:37"/>
    <s v="Wednesday"/>
    <n v="1"/>
    <n v="1"/>
    <n v="2"/>
    <n v="2"/>
    <s v="19:38:58.745"/>
    <s v="19:48:05.910"/>
    <s v="19:52:37.328"/>
    <n v="1446"/>
    <s v="Google"/>
    <n v="1"/>
    <d v="1899-12-30T19:18:59"/>
    <n v="4008"/>
    <s v="Weekday"/>
    <x v="1676"/>
    <d v="1899-12-30T00:20:00"/>
    <d v="1899-12-30T00:09:07"/>
    <d v="1899-12-30T00:04:31"/>
  </r>
  <r>
    <s v="2021-08-23T10:44:28.889"/>
    <s v="VBV2179332"/>
    <s v="HSR Layout"/>
    <x v="3"/>
    <n v="325259"/>
    <s v="['Bisleri Rockin Bottle-10 Ltrs']"/>
    <s v="2021-08-23T10:50:09.344"/>
    <s v="2021-08-23T10:57:50.294"/>
    <s v="2021-08-23T11:03:18.863"/>
    <s v="YES"/>
    <n v="5"/>
    <n v="110"/>
    <x v="0"/>
    <n v="0"/>
    <d v="2021-08-23T00:00:00"/>
    <x v="4"/>
    <s v="August"/>
    <d v="2021-08-23T11:03:19"/>
    <s v="Monday"/>
    <n v="1"/>
    <n v="1"/>
    <n v="4"/>
    <n v="4"/>
    <s v="10:50:09.344"/>
    <s v="10:57:50.294"/>
    <s v="11:03:18.863"/>
    <n v="110"/>
    <s v="Google"/>
    <n v="1"/>
    <d v="1899-12-30T10:44:28"/>
    <n v="4008"/>
    <s v="Weekday"/>
    <x v="464"/>
    <d v="1899-12-30T00:05:41"/>
    <d v="1899-12-30T00:07:41"/>
    <d v="1899-12-30T00:05:29"/>
  </r>
  <r>
    <s v="2021-08-25T19:49:27.592"/>
    <s v="VBV2179332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n v="209"/>
    <x v="0"/>
    <n v="99"/>
    <d v="2021-08-25T00:00:00"/>
    <x v="2"/>
    <s v="August"/>
    <d v="2021-08-25T20:32:06"/>
    <s v="Wednesday"/>
    <n v="1"/>
    <n v="1"/>
    <n v="8"/>
    <n v="8"/>
    <s v="19:57:39.400"/>
    <s v="20:26:59.489"/>
    <s v="20:32:06.109"/>
    <n v="110"/>
    <s v="Google"/>
    <n v="1"/>
    <d v="1899-12-30T19:49:27"/>
    <n v="4008"/>
    <s v="Weekday"/>
    <x v="1677"/>
    <d v="1899-12-30T00:08:12"/>
    <d v="1899-12-30T00:29:20"/>
    <d v="1899-12-30T00:05:07"/>
  </r>
  <r>
    <s v="2021-08-31T17:38:58.923"/>
    <s v="VBV2179332"/>
    <s v="HSR Layout"/>
    <x v="3"/>
    <n v="333726"/>
    <s v="['Tender Coconut-1 Pc']"/>
    <s v="2021-08-31T18:10:59.222"/>
    <s v="2021-08-31T18:11:30.836"/>
    <s v="2021-08-31T18:16:00.567"/>
    <s v="YES"/>
    <n v="5"/>
    <n v="42"/>
    <x v="0"/>
    <n v="0"/>
    <d v="2021-08-31T00:00:00"/>
    <x v="2"/>
    <s v="August"/>
    <d v="2021-08-31T18:16:01"/>
    <s v="Tuesday"/>
    <n v="1"/>
    <n v="1"/>
    <n v="4"/>
    <n v="4"/>
    <s v="18:10:59.222"/>
    <s v="18:11:30.836"/>
    <s v="18:16:00.567"/>
    <n v="42"/>
    <s v="Google"/>
    <n v="1"/>
    <d v="1899-12-30T17:38:58"/>
    <n v="4008"/>
    <s v="Weekday"/>
    <x v="1678"/>
    <d v="1899-12-30T00:32:01"/>
    <d v="1899-12-30T00:00:32"/>
    <d v="1899-12-30T00:04:30"/>
  </r>
  <r>
    <s v="2021-09-01T17:37:18.739"/>
    <s v="VBV2179332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n v="75"/>
    <x v="0"/>
    <n v="0"/>
    <d v="2021-09-01T00:00:00"/>
    <x v="2"/>
    <s v="September"/>
    <d v="2021-09-01T17:52:54"/>
    <s v="Wednesday"/>
    <n v="1"/>
    <n v="1"/>
    <n v="2"/>
    <n v="2"/>
    <s v="17:40:54.370"/>
    <s v="17:47:00.165"/>
    <s v="17:52:53.837"/>
    <n v="75"/>
    <s v="Google"/>
    <n v="1"/>
    <d v="1899-12-30T17:37:18"/>
    <n v="4008"/>
    <s v="Weekday"/>
    <x v="595"/>
    <d v="1899-12-30T00:03:36"/>
    <d v="1899-12-30T00:06:06"/>
    <d v="1899-12-30T00:05:54"/>
  </r>
  <r>
    <s v="2021-09-02T12:52:45.327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x v="0"/>
    <n v="23"/>
    <d v="2021-09-02T00:00:00"/>
    <x v="3"/>
    <s v="September"/>
    <d v="2021-09-02T13:07:17"/>
    <s v="Thursday"/>
    <n v="1"/>
    <n v="1"/>
    <n v="8"/>
    <n v="8"/>
    <s v="13:02:17.647"/>
    <s v="13:03:10.862"/>
    <s v="13:07:17.243"/>
    <n v="314"/>
    <s v="Google"/>
    <n v="1"/>
    <d v="1899-12-30T12:52:45"/>
    <n v="4008"/>
    <s v="Weekday"/>
    <x v="91"/>
    <d v="1899-12-30T00:09:33"/>
    <d v="1899-12-30T00:00:53"/>
    <d v="1899-12-30T00:04:06"/>
  </r>
  <r>
    <s v="2021-09-03T17:38:44.407"/>
    <s v="VBV2179332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x v="0"/>
    <n v="6"/>
    <d v="2021-09-03T00:00:00"/>
    <x v="2"/>
    <s v="September"/>
    <d v="2021-09-03T17:56:53"/>
    <s v="Friday"/>
    <n v="1"/>
    <n v="1"/>
    <n v="2"/>
    <n v="2"/>
    <s v="17:51:00.413"/>
    <s v="17:52:13.613"/>
    <s v="17:56:53.461"/>
    <n v="130"/>
    <s v="Google"/>
    <n v="1"/>
    <d v="1899-12-30T17:38:44"/>
    <n v="4008"/>
    <s v="Weekday"/>
    <x v="1485"/>
    <d v="1899-12-30T00:12:16"/>
    <d v="1899-12-30T00:01:13"/>
    <d v="1899-12-30T00:04:40"/>
  </r>
  <r>
    <s v="2021-09-06T17:13:28.494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x v="0"/>
    <n v="11"/>
    <d v="2021-09-06T00:00:00"/>
    <x v="2"/>
    <s v="September"/>
    <d v="2021-09-06T17:30:44"/>
    <s v="Monday"/>
    <n v="1"/>
    <n v="1"/>
    <n v="1"/>
    <n v="1"/>
    <s v="17:24:59.263"/>
    <s v="17:27:36.203"/>
    <s v="17:30:44.426"/>
    <n v="257"/>
    <s v="Google"/>
    <n v="1"/>
    <d v="1899-12-30T17:13:28"/>
    <n v="4008"/>
    <s v="Weekday"/>
    <x v="29"/>
    <d v="1899-12-30T00:11:31"/>
    <d v="1899-12-30T00:02:37"/>
    <d v="1899-12-30T00:03:08"/>
  </r>
  <r>
    <s v="2021-09-10T00:06:35.534"/>
    <s v="VBV2179332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n v="95"/>
    <x v="0"/>
    <n v="0"/>
    <d v="2021-09-10T00:00:00"/>
    <x v="4"/>
    <s v="September"/>
    <d v="2021-09-10T00:25:57"/>
    <s v="Friday"/>
    <n v="1"/>
    <n v="1"/>
    <n v="15"/>
    <n v="15"/>
    <s v="00:12:10.461"/>
    <s v="00:13:24.292"/>
    <s v="00:25:56.912"/>
    <n v="95"/>
    <s v="Google"/>
    <n v="1"/>
    <d v="1899-12-30T00:06:35"/>
    <n v="4008"/>
    <s v="Weekday"/>
    <x v="405"/>
    <d v="1899-12-30T00:05:35"/>
    <d v="1899-12-30T00:01:14"/>
    <d v="1899-12-30T00:12:33"/>
  </r>
  <r>
    <s v="2021-09-12T23:41:25.888"/>
    <s v="VBV2179332"/>
    <s v="HSR Layout"/>
    <x v="3"/>
    <n v="347657"/>
    <s v="['Act II Butter Flavored Popcorn-99 Gms']"/>
    <s v="2021-09-12T23:41:43.256"/>
    <s v="2021-09-12T23:46:46.620"/>
    <s v="2021-09-12T23:50:17.301"/>
    <s v="YES"/>
    <n v="5"/>
    <n v="70"/>
    <x v="0"/>
    <n v="0"/>
    <d v="2021-09-12T00:00:00"/>
    <x v="0"/>
    <s v="September"/>
    <d v="2021-09-12T23:50:17"/>
    <s v="Sunday"/>
    <n v="1"/>
    <n v="1"/>
    <n v="5"/>
    <n v="5"/>
    <s v="23:41:43.256"/>
    <s v="23:46:46.620"/>
    <s v="23:50:17.301"/>
    <n v="70"/>
    <s v="Google"/>
    <n v="1"/>
    <d v="1899-12-30T23:41:25"/>
    <n v="4008"/>
    <s v="Weekend"/>
    <x v="1679"/>
    <d v="1899-12-30T00:00:18"/>
    <d v="1899-12-30T00:05:03"/>
    <d v="1899-12-30T00:03:31"/>
  </r>
  <r>
    <s v="2021-09-14T17:40:10.968"/>
    <s v="VBV2179332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n v="50"/>
    <x v="0"/>
    <n v="0"/>
    <d v="2021-09-14T00:00:00"/>
    <x v="2"/>
    <s v="September"/>
    <d v="2021-09-14T18:27:03"/>
    <s v="Tuesday"/>
    <n v="1"/>
    <n v="1"/>
    <n v="6"/>
    <n v="6"/>
    <s v="17:41:10.192"/>
    <s v="17:44:38.625"/>
    <s v="18:27:03.097"/>
    <n v="50"/>
    <s v="Google"/>
    <n v="1"/>
    <d v="1899-12-30T17:40:10"/>
    <n v="4008"/>
    <s v="Weekday"/>
    <x v="1680"/>
    <d v="1899-12-30T00:01:00"/>
    <d v="1899-12-30T00:03:28"/>
    <d v="1899-12-30T00:42:24"/>
  </r>
  <r>
    <s v="2021-09-15T12:10:12.194"/>
    <s v="VBV2179332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n v="122"/>
    <x v="0"/>
    <n v="18"/>
    <d v="2021-09-15T00:00:00"/>
    <x v="3"/>
    <s v="September"/>
    <d v="2021-09-15T12:28:02"/>
    <s v="Wednesday"/>
    <n v="1"/>
    <n v="1"/>
    <n v="2"/>
    <n v="2"/>
    <s v="12:17:50.566"/>
    <s v="12:23:29.913"/>
    <s v="12:28:01.915"/>
    <n v="104"/>
    <s v="Google"/>
    <n v="1"/>
    <d v="1899-12-30T12:10:12"/>
    <n v="4008"/>
    <s v="Weekday"/>
    <x v="1331"/>
    <d v="1899-12-30T00:07:39"/>
    <d v="1899-12-30T00:05:39"/>
    <d v="1899-12-30T00:04:32"/>
  </r>
  <r>
    <s v="2021-09-20T17:12:57.416"/>
    <s v="VBV2179332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x v="0"/>
    <n v="19"/>
    <d v="2021-09-20T00:00:00"/>
    <x v="2"/>
    <s v="September"/>
    <d v="2021-09-20T17:27:35"/>
    <s v="Monday"/>
    <n v="1"/>
    <n v="1"/>
    <n v="2"/>
    <n v="2"/>
    <s v="17:19:19.453"/>
    <s v="17:22:46.316"/>
    <s v="17:27:34.665"/>
    <n v="190"/>
    <s v="Google"/>
    <n v="1"/>
    <d v="1899-12-30T17:12:57"/>
    <n v="4008"/>
    <s v="Weekday"/>
    <x v="143"/>
    <d v="1899-12-30T00:06:22"/>
    <d v="1899-12-30T00:03:27"/>
    <d v="1899-12-30T00:04:48"/>
  </r>
  <r>
    <s v="2021-09-23T11:11:40.426"/>
    <s v="VBV2179332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x v="0"/>
    <n v="3"/>
    <d v="2021-09-23T00:00:00"/>
    <x v="4"/>
    <s v="September"/>
    <d v="2021-09-23T11:21:15"/>
    <s v="Thursday"/>
    <n v="1"/>
    <n v="1"/>
    <n v="2"/>
    <n v="2"/>
    <s v="11:17:01.440"/>
    <s v="11:18:11.079"/>
    <s v="11:21:15.472"/>
    <n v="129"/>
    <s v="Google"/>
    <n v="1"/>
    <d v="1899-12-30T11:11:40"/>
    <n v="4008"/>
    <s v="Weekday"/>
    <x v="125"/>
    <d v="1899-12-30T00:05:21"/>
    <d v="1899-12-30T00:01:10"/>
    <d v="1899-12-30T00:03:04"/>
  </r>
  <r>
    <s v="2021-09-23T17:05:56.949"/>
    <s v="VBV2179332"/>
    <s v="HSR Layout"/>
    <x v="3"/>
    <n v="361475"/>
    <s v="['Nandini Paneer-200 Gms']"/>
    <s v="2021-09-23T17:15:44.496"/>
    <s v="2021-09-23T17:16:47.040"/>
    <s v="2021-09-23T17:22:07.118"/>
    <s v="YES"/>
    <n v="5"/>
    <n v="80"/>
    <x v="0"/>
    <n v="0"/>
    <d v="2021-09-23T00:00:00"/>
    <x v="2"/>
    <s v="September"/>
    <d v="2021-09-23T17:22:07"/>
    <s v="Thursday"/>
    <n v="1"/>
    <n v="1"/>
    <n v="2"/>
    <n v="2"/>
    <s v="17:15:44.496"/>
    <s v="17:16:47.040"/>
    <s v="17:22:07.118"/>
    <n v="80"/>
    <s v="Google"/>
    <n v="1"/>
    <d v="1899-12-30T17:05:56"/>
    <n v="4008"/>
    <s v="Weekday"/>
    <x v="555"/>
    <d v="1899-12-30T00:09:48"/>
    <d v="1899-12-30T00:01:03"/>
    <d v="1899-12-30T00:05:20"/>
  </r>
  <r>
    <s v="2021-09-25T11:56:06.714"/>
    <s v="VBV2179332"/>
    <s v="HSR Layout"/>
    <x v="3"/>
    <n v="363857"/>
    <s v="['Licious Chicken Cubes (Boneless)-500 Gms']"/>
    <s v="2021-09-25T12:00:17.890"/>
    <s v="2021-09-25T12:02:38.427"/>
    <s v="2021-09-25T12:52:32.388"/>
    <s v="YES"/>
    <n v="5"/>
    <n v="239"/>
    <x v="0"/>
    <n v="71"/>
    <d v="2021-09-25T00:00:00"/>
    <x v="4"/>
    <s v="September"/>
    <d v="2021-09-25T12:52:32"/>
    <s v="Saturday"/>
    <n v="1"/>
    <n v="1"/>
    <n v="1"/>
    <n v="1"/>
    <s v="12:00:17.890"/>
    <s v="12:02:38.427"/>
    <s v="12:52:32.388"/>
    <n v="168"/>
    <s v="Google"/>
    <n v="1"/>
    <d v="1899-12-30T11:56:06"/>
    <n v="4008"/>
    <s v="Weekend"/>
    <x v="1681"/>
    <d v="1899-12-30T00:04:12"/>
    <d v="1899-12-30T00:02:21"/>
    <d v="1899-12-30T00:49:54"/>
  </r>
  <r>
    <s v="2021-06-27T18:20:05.578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x v="0"/>
    <n v="5"/>
    <d v="2021-06-27T00:00:00"/>
    <x v="2"/>
    <s v="June"/>
    <d v="2021-06-27T18:43:29"/>
    <s v="Sunday"/>
    <n v="1"/>
    <n v="1"/>
    <n v="1"/>
    <n v="1"/>
    <s v="18:27:13.494"/>
    <s v="18:30:58.317"/>
    <s v="18:43:28.711"/>
    <n v="500"/>
    <s v="Offline Campaign"/>
    <n v="1"/>
    <d v="1899-12-30T18:20:05"/>
    <n v="500"/>
    <s v="Weekend"/>
    <x v="503"/>
    <d v="1899-12-30T00:07:08"/>
    <d v="1899-12-30T00:03:45"/>
    <d v="1899-12-30T00:12:30"/>
  </r>
  <r>
    <s v="2021-06-27T18:00:25.762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m/>
    <n v="98"/>
    <x v="2"/>
    <n v="12"/>
    <d v="2021-06-27T00:00:00"/>
    <x v="2"/>
    <s v="June"/>
    <d v="2021-06-27T18:14:23"/>
    <s v="Sunday"/>
    <n v="1"/>
    <n v="1"/>
    <n v="3"/>
    <n v="3"/>
    <s v="18:02:58.348"/>
    <s v="18:04:48.930"/>
    <s v="18:14:22.836"/>
    <n v="111"/>
    <s v="Offline Campaign"/>
    <n v="1"/>
    <d v="1899-12-30T18:00:25"/>
    <n v="170"/>
    <s v="Weekend"/>
    <x v="706"/>
    <d v="1899-12-30T00:02:33"/>
    <d v="1899-12-30T00:01:51"/>
    <d v="1899-12-30T00:09:34"/>
  </r>
  <r>
    <s v="2021-09-17T22:42:31.947"/>
    <s v="HQN1279314"/>
    <s v="HSR Layout"/>
    <x v="2"/>
    <n v="353773"/>
    <s v="['Whisper Choice Ultra Wings XL Pads-6 Pcs']"/>
    <s v="2021-09-17T22:42:54.380"/>
    <s v="2021-09-17T22:46:43.102"/>
    <s v="2021-09-17T22:53:48.905"/>
    <s v="YES"/>
    <m/>
    <n v="42"/>
    <x v="2"/>
    <n v="8"/>
    <d v="2021-09-17T00:00:00"/>
    <x v="1"/>
    <s v="September"/>
    <d v="2021-09-17T22:53:49"/>
    <s v="Friday"/>
    <n v="1"/>
    <n v="1"/>
    <n v="7"/>
    <n v="7"/>
    <s v="22:42:54.380"/>
    <s v="22:46:43.102"/>
    <s v="22:53:48.905"/>
    <n v="59"/>
    <s v="Offline Campaign"/>
    <n v="1"/>
    <d v="1899-12-30T22:42:31"/>
    <n v="170"/>
    <s v="Weekday"/>
    <x v="1259"/>
    <d v="1899-12-30T00:00:23"/>
    <d v="1899-12-30T00:03:49"/>
    <d v="1899-12-30T00:07:06"/>
  </r>
  <r>
    <s v="2021-06-27T16:29:54.194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m/>
    <n v="251"/>
    <x v="2"/>
    <n v="12"/>
    <d v="2021-06-27T00:00:00"/>
    <x v="3"/>
    <s v="June"/>
    <d v="2021-06-27T16:46:54"/>
    <s v="Sunday"/>
    <n v="1"/>
    <n v="1"/>
    <n v="5"/>
    <n v="5"/>
    <s v="16:39:37.614"/>
    <s v="16:41:51.652"/>
    <s v="16:46:54.015"/>
    <n v="264"/>
    <s v="Instagram"/>
    <n v="1"/>
    <d v="1899-12-30T16:29:54"/>
    <n v="264"/>
    <s v="Weekend"/>
    <x v="288"/>
    <d v="1899-12-30T00:09:44"/>
    <d v="1899-12-30T00:02:14"/>
    <d v="1899-12-30T00:05:02"/>
  </r>
  <r>
    <s v="2021-06-27T16:25:46.905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x v="0"/>
    <n v="45"/>
    <d v="2021-06-27T00:00:00"/>
    <x v="3"/>
    <s v="June"/>
    <d v="2021-06-27T16:50:34"/>
    <s v="Sunday"/>
    <n v="1"/>
    <n v="1"/>
    <n v="9"/>
    <n v="9"/>
    <s v="16:29:29.523"/>
    <s v="16:40:36.084"/>
    <s v="16:50:33.658"/>
    <n v="293"/>
    <s v="Organic"/>
    <n v="1"/>
    <d v="1899-12-30T16:25:46"/>
    <n v="3397"/>
    <s v="Weekend"/>
    <x v="487"/>
    <d v="1899-12-30T00:03:44"/>
    <d v="1899-12-30T00:11:07"/>
    <d v="1899-12-30T00:09:58"/>
  </r>
  <r>
    <s v="2021-07-08T11:04:42.967"/>
    <s v="JOG479260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n v="170"/>
    <x v="0"/>
    <n v="17"/>
    <d v="2021-07-08T00:00:00"/>
    <x v="4"/>
    <s v="July"/>
    <d v="2021-07-08T11:27:03"/>
    <s v="Thursday"/>
    <n v="1"/>
    <n v="1"/>
    <n v="2"/>
    <n v="2"/>
    <s v="11:11:47.545"/>
    <s v="11:13:11.411"/>
    <s v="11:27:03.006"/>
    <n v="153"/>
    <s v="Organic"/>
    <n v="1"/>
    <d v="1899-12-30T11:04:42"/>
    <n v="3397"/>
    <s v="Weekday"/>
    <x v="1490"/>
    <d v="1899-12-30T00:07:06"/>
    <d v="1899-12-30T00:01:24"/>
    <d v="1899-12-30T00:13:52"/>
  </r>
  <r>
    <s v="2021-07-12T19:34:47.126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x v="2"/>
    <n v="49"/>
    <d v="2021-07-12T00:00:00"/>
    <x v="2"/>
    <s v="July"/>
    <d v="2021-07-12T19:54:34"/>
    <s v="Monday"/>
    <n v="1"/>
    <n v="1"/>
    <n v="1"/>
    <n v="1"/>
    <s v="19:39:53.852"/>
    <s v="19:43:17.361"/>
    <s v="19:54:34.286"/>
    <n v="241"/>
    <s v="Organic"/>
    <n v="1"/>
    <d v="1899-12-30T19:34:47"/>
    <n v="3397"/>
    <s v="Weekday"/>
    <x v="861"/>
    <d v="1899-12-30T00:05:07"/>
    <d v="1899-12-30T00:03:24"/>
    <d v="1899-12-30T00:11:17"/>
  </r>
  <r>
    <s v="2021-07-16T20:06:33.006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x v="2"/>
    <n v="35"/>
    <d v="2021-07-16T00:00:00"/>
    <x v="1"/>
    <s v="July"/>
    <d v="2021-07-16T20:30:19"/>
    <s v="Friday"/>
    <n v="1"/>
    <n v="1"/>
    <n v="7"/>
    <n v="7"/>
    <s v="20:08:40.901"/>
    <s v="20:13:51.948"/>
    <s v="20:30:19.007"/>
    <n v="315"/>
    <s v="Organic"/>
    <n v="1"/>
    <d v="1899-12-30T20:06:33"/>
    <n v="3397"/>
    <s v="Weekday"/>
    <x v="70"/>
    <d v="1899-12-30T00:02:08"/>
    <d v="1899-12-30T00:05:11"/>
    <d v="1899-12-30T00:16:27"/>
  </r>
  <r>
    <s v="2021-07-25T22:52:02.056"/>
    <s v="JOG479260"/>
    <s v="HSR Layout"/>
    <x v="3"/>
    <n v="303203"/>
    <s v="['Eno Fruit Salt Lemon Flavor-30 Gms']"/>
    <s v="2021-07-25T22:52:35.866"/>
    <s v="2021-07-25T22:59:30.825"/>
    <s v="2021-07-25T23:08:27.815"/>
    <s v="YES"/>
    <n v="5"/>
    <n v="54"/>
    <x v="32"/>
    <n v="0"/>
    <d v="2021-07-25T00:00:00"/>
    <x v="1"/>
    <s v="July"/>
    <d v="2021-07-25T23:08:28"/>
    <s v="Sunday"/>
    <n v="1"/>
    <n v="1"/>
    <n v="9"/>
    <n v="9"/>
    <s v="22:52:35.866"/>
    <s v="22:59:30.825"/>
    <s v="23:08:27.815"/>
    <n v="86"/>
    <s v="Organic"/>
    <n v="1"/>
    <d v="1899-12-30T22:52:02"/>
    <n v="3397"/>
    <s v="Weekend"/>
    <x v="1610"/>
    <d v="1899-12-30T00:00:34"/>
    <d v="1899-12-30T00:06:55"/>
    <d v="1899-12-30T00:08:57"/>
  </r>
  <r>
    <s v="2021-07-26T09:35:47.567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x v="0"/>
    <n v="0"/>
    <d v="2021-07-26T00:00:00"/>
    <x v="4"/>
    <s v="July"/>
    <d v="2021-07-26T10:03:08"/>
    <s v="Monday"/>
    <n v="1"/>
    <n v="1"/>
    <n v="2"/>
    <n v="2"/>
    <s v="09:47:41.619"/>
    <s v="09:52:19.307"/>
    <s v="10:03:08.051"/>
    <n v="606"/>
    <s v="Organic"/>
    <n v="1"/>
    <d v="1899-12-30T09:35:47"/>
    <n v="3397"/>
    <s v="Weekday"/>
    <x v="279"/>
    <d v="1899-12-30T00:11:55"/>
    <d v="1899-12-30T00:04:38"/>
    <d v="1899-12-30T00:10:49"/>
  </r>
  <r>
    <s v="2021-08-03T16:31:58.409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m/>
    <n v="761"/>
    <x v="2"/>
    <n v="51"/>
    <d v="2021-08-03T00:00:00"/>
    <x v="3"/>
    <s v="August"/>
    <d v="2021-08-03T17:03:38"/>
    <s v="Tuesday"/>
    <n v="1"/>
    <n v="1"/>
    <n v="3"/>
    <n v="3"/>
    <s v="16:53:02.318"/>
    <s v="16:54:26.874"/>
    <s v="17:03:38.228"/>
    <n v="735"/>
    <s v="Organic"/>
    <n v="1"/>
    <d v="1899-12-30T16:31:58"/>
    <n v="3397"/>
    <s v="Weekday"/>
    <x v="8"/>
    <d v="1899-12-30T00:21:04"/>
    <d v="1899-12-30T00:01:25"/>
    <d v="1899-12-30T00:09:11"/>
  </r>
  <r>
    <s v="2021-08-08T21:55:12.730"/>
    <s v="JOG479260"/>
    <s v="HSR Layout"/>
    <x v="3"/>
    <n v="312876"/>
    <s v="['Marlboro Gold (Lights / White)-Pack of 10']"/>
    <s v="2021-08-08T21:56:52.697"/>
    <s v="2021-08-08T22:03:30.122"/>
    <s v="2021-08-08T22:12:36.833"/>
    <s v="YES"/>
    <m/>
    <n v="165"/>
    <x v="2"/>
    <n v="0"/>
    <d v="2021-08-08T00:00:00"/>
    <x v="1"/>
    <s v="August"/>
    <d v="2021-08-08T22:12:37"/>
    <s v="Sunday"/>
    <n v="1"/>
    <n v="1"/>
    <n v="7"/>
    <n v="7"/>
    <s v="21:56:52.697"/>
    <s v="22:03:30.122"/>
    <s v="22:12:36.833"/>
    <n v="190"/>
    <s v="Organic"/>
    <n v="1"/>
    <d v="1899-12-30T21:55:12"/>
    <n v="3397"/>
    <s v="Weekend"/>
    <x v="750"/>
    <d v="1899-12-30T00:01:41"/>
    <d v="1899-12-30T00:06:37"/>
    <d v="1899-12-30T00:09:07"/>
  </r>
  <r>
    <s v="2021-09-18T14:19:33.370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x v="0"/>
    <n v="66"/>
    <d v="2021-09-18T00:00:00"/>
    <x v="3"/>
    <s v="September"/>
    <d v="2021-09-18T14:45:56"/>
    <s v="Saturday"/>
    <n v="1"/>
    <n v="1"/>
    <n v="8"/>
    <n v="8"/>
    <s v="14:21:30.178"/>
    <s v="14:31:53.879"/>
    <s v="14:45:56.239"/>
    <n v="570"/>
    <s v="Organic"/>
    <n v="1"/>
    <d v="1899-12-30T14:19:33"/>
    <n v="3397"/>
    <s v="Weekend"/>
    <x v="206"/>
    <d v="1899-12-30T00:01:57"/>
    <d v="1899-12-30T00:10:24"/>
    <d v="1899-12-30T00:14:02"/>
  </r>
  <r>
    <s v="2021-09-20T19:03:31.815"/>
    <s v="JOG479260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x v="2"/>
    <n v="19"/>
    <d v="2021-09-20T00:00:00"/>
    <x v="2"/>
    <s v="September"/>
    <d v="2021-09-20T19:20:30"/>
    <s v="Monday"/>
    <n v="1"/>
    <n v="1"/>
    <n v="10"/>
    <n v="10"/>
    <s v="19:03:52.435"/>
    <s v="19:07:46.759"/>
    <s v="19:20:29.728"/>
    <n v="208"/>
    <s v="Organic"/>
    <n v="1"/>
    <d v="1899-12-30T19:03:31"/>
    <n v="3397"/>
    <s v="Weekday"/>
    <x v="239"/>
    <d v="1899-12-30T00:00:21"/>
    <d v="1899-12-30T00:03:54"/>
    <d v="1899-12-30T00:12:43"/>
  </r>
  <r>
    <s v="2021-06-27T16:19:06.298"/>
    <s v="CYX2379254"/>
    <s v="HSR Layout"/>
    <x v="3"/>
    <n v="280625"/>
    <s v="['Coca Cola Pet Bottle-750 Ml']"/>
    <s v="2021-06-27T16:23:23.769"/>
    <s v="2021-06-27T16:29:28.487"/>
    <s v="2021-06-27T16:43:59.387"/>
    <s v="YES"/>
    <m/>
    <n v="40"/>
    <x v="2"/>
    <n v="0"/>
    <d v="2021-06-27T00:00:00"/>
    <x v="3"/>
    <s v="June"/>
    <d v="2021-06-27T16:43:59"/>
    <s v="Sunday"/>
    <n v="1"/>
    <n v="1"/>
    <n v="8"/>
    <n v="8"/>
    <s v="16:23:23.769"/>
    <s v="16:29:28.487"/>
    <s v="16:43:59.387"/>
    <n v="65"/>
    <s v="Facebook"/>
    <n v="1"/>
    <d v="1899-12-30T16:19:06"/>
    <n v="65"/>
    <s v="Weekend"/>
    <x v="1682"/>
    <d v="1899-12-30T00:04:18"/>
    <d v="1899-12-30T00:06:05"/>
    <d v="1899-12-30T00:14:31"/>
  </r>
  <r>
    <s v="2021-06-27T15:29:03.701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m/>
    <n v="1370"/>
    <x v="2"/>
    <n v="12"/>
    <d v="2021-06-27T00:00:00"/>
    <x v="3"/>
    <s v="June"/>
    <d v="2021-06-27T16:20:22"/>
    <s v="Sunday"/>
    <n v="1"/>
    <n v="1"/>
    <n v="2"/>
    <n v="2"/>
    <s v="15:48:58.686"/>
    <s v="16:00:33.138"/>
    <s v="16:20:22.301"/>
    <n v="1383"/>
    <s v="Instagram"/>
    <n v="1"/>
    <d v="1899-12-30T15:29:03"/>
    <n v="2365"/>
    <s v="Weekend"/>
    <x v="1683"/>
    <d v="1899-12-30T00:19:56"/>
    <d v="1899-12-30T00:11:34"/>
    <d v="1899-12-30T00:19:49"/>
  </r>
  <r>
    <s v="2021-09-07T21:53:36.131"/>
    <s v="HTD679242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m/>
    <n v="492"/>
    <x v="2"/>
    <n v="10"/>
    <d v="2021-09-07T00:00:00"/>
    <x v="1"/>
    <s v="September"/>
    <d v="2021-09-07T22:02:23"/>
    <s v="Tuesday"/>
    <n v="1"/>
    <n v="1"/>
    <n v="2"/>
    <n v="2"/>
    <s v="21:55:00.040"/>
    <s v="21:57:08.723"/>
    <s v="22:02:22.763"/>
    <n v="507"/>
    <s v="Instagram"/>
    <n v="1"/>
    <d v="1899-12-30T21:53:36"/>
    <n v="2365"/>
    <s v="Weekday"/>
    <x v="1442"/>
    <d v="1899-12-30T00:01:24"/>
    <d v="1899-12-30T00:02:09"/>
    <d v="1899-12-30T00:05:14"/>
  </r>
  <r>
    <s v="2021-09-17T17:28:32.994"/>
    <s v="HTD679242"/>
    <s v="HSR Layout"/>
    <x v="5"/>
    <n v="353271"/>
    <s v="['SMK Rolling Papers-1 Pack', 'Marlboro Double Switch-Pack of 20']"/>
    <s v="2021-09-17T17:31:26.248"/>
    <s v="2021-09-17T17:37:57.060"/>
    <s v="2021-09-17T17:53:09.403"/>
    <s v="YES"/>
    <m/>
    <n v="450"/>
    <x v="2"/>
    <n v="0"/>
    <d v="2021-09-17T00:00:00"/>
    <x v="2"/>
    <s v="September"/>
    <d v="2021-09-17T17:53:09"/>
    <s v="Friday"/>
    <n v="1"/>
    <n v="1"/>
    <n v="2"/>
    <n v="2"/>
    <s v="17:31:26.248"/>
    <s v="17:37:57.060"/>
    <s v="17:53:09.403"/>
    <n v="475"/>
    <s v="Instagram"/>
    <n v="1"/>
    <d v="1899-12-30T17:28:32"/>
    <n v="2365"/>
    <s v="Weekday"/>
    <x v="1684"/>
    <d v="1899-12-30T00:02:54"/>
    <d v="1899-12-30T00:06:31"/>
    <d v="1899-12-30T00:15:12"/>
  </r>
  <r>
    <s v="2021-06-27T13:13:02.609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m/>
    <n v="132"/>
    <x v="0"/>
    <n v="24"/>
    <d v="2021-06-27T00:00:00"/>
    <x v="3"/>
    <s v="June"/>
    <d v="2021-06-27T13:24:10"/>
    <s v="Sunday"/>
    <n v="1"/>
    <n v="1"/>
    <n v="4"/>
    <n v="4"/>
    <s v="13:13:47.485"/>
    <s v="13:16:07.598"/>
    <s v="13:24:10.329"/>
    <n v="108"/>
    <s v="Facebook"/>
    <n v="1"/>
    <d v="1899-12-30T13:13:02"/>
    <n v="108"/>
    <s v="Weekend"/>
    <x v="671"/>
    <d v="1899-12-30T00:00:45"/>
    <d v="1899-12-30T00:02:20"/>
    <d v="1899-12-30T00:08:03"/>
  </r>
  <r>
    <s v="2021-06-27T10:41:50.715"/>
    <s v="VYV379152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x v="14"/>
    <n v="53"/>
    <d v="2021-06-27T00:00:00"/>
    <x v="4"/>
    <s v="June"/>
    <d v="2021-06-27T11:29:21"/>
    <s v="Sunday"/>
    <n v="1"/>
    <n v="1"/>
    <n v="1"/>
    <n v="1"/>
    <s v="10:48:50.809"/>
    <s v="10:52:47.299"/>
    <s v="11:29:20.547"/>
    <n v="452"/>
    <s v="Snapchat"/>
    <n v="1"/>
    <d v="1899-12-30T10:41:50"/>
    <n v="452"/>
    <s v="Weekend"/>
    <x v="1685"/>
    <d v="1899-12-30T00:07:01"/>
    <d v="1899-12-30T00:03:56"/>
    <d v="1899-12-30T00:36:33"/>
  </r>
  <r>
    <s v="2021-06-26T23:37:01.533"/>
    <s v="HFC2379083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m/>
    <n v="70"/>
    <x v="0"/>
    <n v="12"/>
    <d v="2021-06-26T00:00:00"/>
    <x v="0"/>
    <s v="June"/>
    <d v="2021-06-26T23:48:52"/>
    <s v="Saturday"/>
    <n v="1"/>
    <n v="1"/>
    <n v="5"/>
    <n v="5"/>
    <s v="23:40:32.245"/>
    <s v="23:41:39.858"/>
    <s v="23:48:52.258"/>
    <n v="58"/>
    <s v="Facebook"/>
    <n v="1"/>
    <d v="1899-12-30T23:37:01"/>
    <n v="351"/>
    <s v="Weekend"/>
    <x v="1237"/>
    <d v="1899-12-30T00:03:31"/>
    <d v="1899-12-30T00:01:08"/>
    <d v="1899-12-30T00:07:12"/>
  </r>
  <r>
    <s v="2021-07-04T14:08:29.972"/>
    <s v="HFC2379083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x v="2"/>
    <n v="5"/>
    <d v="2021-07-04T00:00:00"/>
    <x v="3"/>
    <s v="July"/>
    <d v="2021-07-04T14:35:52"/>
    <s v="Sunday"/>
    <n v="1"/>
    <n v="1"/>
    <n v="5"/>
    <n v="5"/>
    <s v="14:23:14.485"/>
    <s v="14:28:56.838"/>
    <s v="14:35:51.617"/>
    <n v="95"/>
    <s v="Facebook"/>
    <n v="1"/>
    <d v="1899-12-30T14:08:29"/>
    <n v="351"/>
    <s v="Weekend"/>
    <x v="629"/>
    <d v="1899-12-30T00:14:45"/>
    <d v="1899-12-30T00:05:42"/>
    <d v="1899-12-30T00:06:55"/>
  </r>
  <r>
    <s v="2021-09-08T19:54:38.128"/>
    <s v="HFC2379083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n v="53"/>
    <x v="2"/>
    <n v="3"/>
    <d v="2021-09-08T00:00:00"/>
    <x v="2"/>
    <s v="September"/>
    <d v="2021-09-08T20:05:43"/>
    <s v="Wednesday"/>
    <n v="1"/>
    <n v="1"/>
    <n v="3"/>
    <n v="3"/>
    <s v="19:56:24.229"/>
    <s v="19:58:25.167"/>
    <s v="20:05:42.980"/>
    <n v="75"/>
    <s v="Facebook"/>
    <n v="1"/>
    <d v="1899-12-30T19:54:38"/>
    <n v="351"/>
    <s v="Weekday"/>
    <x v="1427"/>
    <d v="1899-12-30T00:01:46"/>
    <d v="1899-12-30T00:02:01"/>
    <d v="1899-12-30T00:07:18"/>
  </r>
  <r>
    <s v="2021-09-11T23:47:39.401"/>
    <s v="HFC2379083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m/>
    <n v="105"/>
    <x v="13"/>
    <n v="15"/>
    <d v="2021-09-11T00:00:00"/>
    <x v="0"/>
    <s v="September"/>
    <d v="2021-09-12T00:00:55"/>
    <s v="Sunday"/>
    <n v="1"/>
    <n v="1"/>
    <n v="6"/>
    <n v="6"/>
    <s v="23:52:03.401"/>
    <s v="23:56:35.078"/>
    <s v="00:00:55.136"/>
    <n v="123"/>
    <s v="Facebook"/>
    <n v="1"/>
    <d v="1899-12-30T23:47:39"/>
    <n v="351"/>
    <s v="Weekend"/>
    <x v="531"/>
    <d v="1899-12-30T00:04:24"/>
    <d v="1899-12-30T00:04:32"/>
    <d v="1899-12-30T00:04:20"/>
  </r>
  <r>
    <s v="2021-06-26T20:12:57.476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x v="0"/>
    <n v="12"/>
    <d v="2021-06-26T00:00:00"/>
    <x v="1"/>
    <s v="June"/>
    <d v="2021-06-26T20:52:10"/>
    <s v="Saturday"/>
    <n v="1"/>
    <n v="1"/>
    <n v="4"/>
    <n v="4"/>
    <s v="20:23:57.437"/>
    <s v="20:37:50.366"/>
    <s v="20:52:09.559"/>
    <n v="382"/>
    <s v="Instagram"/>
    <n v="1"/>
    <d v="1899-12-30T20:12:57"/>
    <n v="722"/>
    <s v="Weekend"/>
    <x v="1686"/>
    <d v="1899-12-30T00:11:00"/>
    <d v="1899-12-30T00:13:53"/>
    <d v="1899-12-30T00:14:19"/>
  </r>
  <r>
    <s v="2021-09-14T19:38:53.596"/>
    <s v="ERH2479008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x v="0"/>
    <n v="83"/>
    <d v="2021-09-14T00:00:00"/>
    <x v="2"/>
    <s v="September"/>
    <d v="2021-09-14T19:55:26"/>
    <s v="Tuesday"/>
    <n v="1"/>
    <n v="1"/>
    <n v="7"/>
    <n v="7"/>
    <s v="19:47:49.851"/>
    <s v="19:48:16.957"/>
    <s v="19:55:25.598"/>
    <n v="90"/>
    <s v="Instagram"/>
    <n v="1"/>
    <d v="1899-12-30T19:38:53"/>
    <n v="722"/>
    <s v="Weekday"/>
    <x v="1687"/>
    <d v="1899-12-30T00:08:57"/>
    <d v="1899-12-30T00:00:27"/>
    <d v="1899-12-30T00:07:09"/>
  </r>
  <r>
    <s v="2021-09-18T21:45:36.905"/>
    <s v="ERH2479008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x v="0"/>
    <n v="0"/>
    <d v="2021-09-18T00:00:00"/>
    <x v="1"/>
    <s v="September"/>
    <d v="2021-09-18T22:15:52"/>
    <s v="Saturday"/>
    <n v="1"/>
    <n v="1"/>
    <n v="4"/>
    <n v="4"/>
    <s v="21:54:17.256"/>
    <s v="21:55:16.371"/>
    <s v="22:15:52.366"/>
    <n v="250"/>
    <s v="Instagram"/>
    <n v="1"/>
    <d v="1899-12-30T21:45:36"/>
    <n v="722"/>
    <s v="Weekend"/>
    <x v="1688"/>
    <d v="1899-12-30T00:08:41"/>
    <d v="1899-12-30T00:00:59"/>
    <d v="1899-12-30T00:20:36"/>
  </r>
  <r>
    <s v="2021-06-26T20:08:19.756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m/>
    <n v="331"/>
    <x v="0"/>
    <n v="12"/>
    <d v="2021-06-26T00:00:00"/>
    <x v="1"/>
    <s v="June"/>
    <d v="2021-06-26T20:54:58"/>
    <s v="Saturday"/>
    <n v="1"/>
    <n v="1"/>
    <n v="5"/>
    <n v="5"/>
    <s v="20:26:42.830"/>
    <s v="20:45:51.598"/>
    <s v="20:54:58.117"/>
    <n v="319"/>
    <s v="Facebook"/>
    <n v="1"/>
    <d v="1899-12-30T20:08:19"/>
    <n v="5215"/>
    <s v="Weekend"/>
    <x v="1689"/>
    <d v="1899-12-30T00:18:24"/>
    <d v="1899-12-30T00:19:09"/>
    <d v="1899-12-30T00:09:07"/>
  </r>
  <r>
    <s v="2021-07-04T22:59:40.633"/>
    <s v="UGH2579002"/>
    <s v="HSR Layout"/>
    <x v="2"/>
    <n v="287436"/>
    <s v="['Gold Flake Slk-Pack of 16']"/>
    <s v="2021-07-04T23:02:27.583"/>
    <s v="2021-07-04T23:03:26.404"/>
    <s v="2021-07-04T23:13:46.421"/>
    <s v="YES"/>
    <m/>
    <n v="380"/>
    <x v="45"/>
    <n v="0"/>
    <d v="2021-07-04T00:00:00"/>
    <x v="1"/>
    <s v="July"/>
    <d v="2021-07-04T23:13:46"/>
    <s v="Sunday"/>
    <n v="1"/>
    <n v="1"/>
    <n v="4"/>
    <n v="4"/>
    <s v="23:02:27.583"/>
    <s v="23:03:26.404"/>
    <s v="23:13:46.421"/>
    <n v="417"/>
    <s v="Facebook"/>
    <n v="1"/>
    <d v="1899-12-30T22:59:40"/>
    <n v="5215"/>
    <s v="Weekend"/>
    <x v="1690"/>
    <d v="1899-12-30T00:02:48"/>
    <d v="1899-12-30T00:00:59"/>
    <d v="1899-12-30T00:10:20"/>
  </r>
  <r>
    <s v="2021-07-12T15:46:28.680"/>
    <s v="UGH2579002"/>
    <s v="HSR Layout"/>
    <x v="2"/>
    <n v="292807"/>
    <s v="['Classic Ultra Milds-Pack of 20']"/>
    <s v="2021-07-12T16:04:15.619"/>
    <s v="2021-07-12T16:08:19.640"/>
    <s v="2021-07-12T16:17:19.364"/>
    <s v="YES"/>
    <m/>
    <n v="330"/>
    <x v="2"/>
    <n v="0"/>
    <d v="2021-07-12T00:00:00"/>
    <x v="3"/>
    <s v="July"/>
    <d v="2021-07-12T16:17:19"/>
    <s v="Monday"/>
    <n v="1"/>
    <n v="1"/>
    <n v="7"/>
    <n v="7"/>
    <s v="16:04:15.619"/>
    <s v="16:08:19.640"/>
    <s v="16:17:19.364"/>
    <n v="355"/>
    <s v="Facebook"/>
    <n v="1"/>
    <d v="1899-12-30T15:46:28"/>
    <n v="5215"/>
    <s v="Weekday"/>
    <x v="1691"/>
    <d v="1899-12-30T00:17:48"/>
    <d v="1899-12-30T00:04:04"/>
    <d v="1899-12-30T00:09:00"/>
  </r>
  <r>
    <s v="2021-07-15T09:26:51.036"/>
    <s v="UGH2579002"/>
    <s v="HSR Layout"/>
    <x v="2"/>
    <n v="294778"/>
    <s v="['Classic Ultra Milds-Pack of 20']"/>
    <s v="2021-07-15T09:28:05.396"/>
    <s v="2021-07-15T09:31:46.599"/>
    <s v="2021-07-15T09:43:29.744"/>
    <s v="YES"/>
    <m/>
    <n v="990"/>
    <x v="32"/>
    <n v="0"/>
    <d v="2021-07-15T00:00:00"/>
    <x v="4"/>
    <s v="July"/>
    <d v="2021-07-15T09:43:30"/>
    <s v="Thursday"/>
    <n v="1"/>
    <n v="1"/>
    <n v="10"/>
    <n v="10"/>
    <s v="09:28:05.396"/>
    <s v="09:31:46.599"/>
    <s v="09:43:29.744"/>
    <n v="1022"/>
    <s v="Facebook"/>
    <n v="1"/>
    <d v="1899-12-30T09:26:51"/>
    <n v="5215"/>
    <s v="Weekday"/>
    <x v="431"/>
    <d v="1899-12-30T00:01:14"/>
    <d v="1899-12-30T00:03:41"/>
    <d v="1899-12-30T00:11:43"/>
  </r>
  <r>
    <s v="2021-07-23T09:26:52.619"/>
    <s v="UGH2579002"/>
    <s v="HSR Layout"/>
    <x v="2"/>
    <n v="301067"/>
    <s v="['Gold Flakes Kings Lights-Pack of 10']"/>
    <s v="2021-07-23T09:30:04.002"/>
    <s v="2021-07-23T09:33:13.408"/>
    <s v="2021-07-23T09:42:45.811"/>
    <s v="YES"/>
    <m/>
    <n v="825"/>
    <x v="2"/>
    <n v="0"/>
    <d v="2021-07-23T00:00:00"/>
    <x v="4"/>
    <s v="July"/>
    <d v="2021-07-23T09:42:46"/>
    <s v="Friday"/>
    <n v="1"/>
    <n v="1"/>
    <n v="7"/>
    <n v="7"/>
    <s v="09:30:04.002"/>
    <s v="09:33:13.408"/>
    <s v="09:42:45.811"/>
    <n v="850"/>
    <s v="Facebook"/>
    <n v="1"/>
    <d v="1899-12-30T09:26:52"/>
    <n v="5215"/>
    <s v="Weekday"/>
    <x v="604"/>
    <d v="1899-12-30T00:03:12"/>
    <d v="1899-12-30T00:03:09"/>
    <d v="1899-12-30T00:09:32"/>
  </r>
  <r>
    <s v="2021-07-25T20:41:33.584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m/>
    <n v="351"/>
    <x v="0"/>
    <n v="0"/>
    <d v="2021-07-25T00:00:00"/>
    <x v="1"/>
    <s v="July"/>
    <d v="2021-07-25T21:10:48"/>
    <s v="Sunday"/>
    <n v="1"/>
    <n v="1"/>
    <n v="3"/>
    <n v="3"/>
    <s v="20:57:24.928"/>
    <s v="21:01:15.467"/>
    <s v="21:10:47.635"/>
    <n v="351"/>
    <s v="Facebook"/>
    <n v="1"/>
    <d v="1899-12-30T20:41:33"/>
    <n v="5215"/>
    <s v="Weekend"/>
    <x v="631"/>
    <d v="1899-12-30T00:15:52"/>
    <d v="1899-12-30T00:03:51"/>
    <d v="1899-12-30T00:09:32"/>
  </r>
  <r>
    <s v="2021-08-29T22:53:54.243"/>
    <s v="UGH2579002"/>
    <s v="HSR Layout"/>
    <x v="2"/>
    <n v="331997"/>
    <s v="['Gold Flakes Kings Lights-Pack of 10']"/>
    <s v="2021-08-29T22:55:18.515"/>
    <s v="2021-08-29T22:56:23.484"/>
    <s v="2021-08-29T23:05:24.194"/>
    <s v="YES"/>
    <m/>
    <n v="990"/>
    <x v="2"/>
    <n v="0"/>
    <d v="2021-08-29T00:00:00"/>
    <x v="1"/>
    <s v="August"/>
    <d v="2021-08-29T23:05:24"/>
    <s v="Sunday"/>
    <n v="1"/>
    <n v="1"/>
    <n v="10"/>
    <n v="10"/>
    <s v="22:55:18.515"/>
    <s v="22:56:23.484"/>
    <s v="23:05:24.194"/>
    <n v="1015"/>
    <s v="Facebook"/>
    <n v="1"/>
    <d v="1899-12-30T22:53:54"/>
    <n v="5215"/>
    <s v="Weekend"/>
    <x v="309"/>
    <d v="1899-12-30T00:01:25"/>
    <d v="1899-12-30T00:01:05"/>
    <d v="1899-12-30T00:09:01"/>
  </r>
  <r>
    <s v="2021-09-06T14:39:22.436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m/>
    <n v="386"/>
    <x v="0"/>
    <n v="28"/>
    <d v="2021-09-06T00:00:00"/>
    <x v="3"/>
    <s v="September"/>
    <d v="2021-09-06T14:58:30"/>
    <s v="Monday"/>
    <n v="1"/>
    <n v="1"/>
    <n v="6"/>
    <n v="6"/>
    <s v="14:41:42.218"/>
    <s v="14:47:34.578"/>
    <s v="14:58:30.406"/>
    <n v="358"/>
    <s v="Facebook"/>
    <n v="1"/>
    <d v="1899-12-30T14:39:22"/>
    <n v="5215"/>
    <s v="Weekday"/>
    <x v="612"/>
    <d v="1899-12-30T00:02:20"/>
    <d v="1899-12-30T00:05:52"/>
    <d v="1899-12-30T00:10:56"/>
  </r>
  <r>
    <s v="2021-09-13T23:33:30.960"/>
    <s v="UGH2579002"/>
    <s v="HSR Layout"/>
    <x v="2"/>
    <n v="348835"/>
    <s v="['Gold Flakes Kings Lights-Pack of 10']"/>
    <s v="2021-09-13T23:33:57.736"/>
    <s v="2021-09-13T23:40:15.145"/>
    <s v="2021-09-13T23:51:37.285"/>
    <s v="YES"/>
    <m/>
    <n v="495"/>
    <x v="13"/>
    <n v="0"/>
    <d v="2021-09-13T00:00:00"/>
    <x v="0"/>
    <s v="September"/>
    <d v="2021-09-13T23:51:37"/>
    <s v="Monday"/>
    <n v="1"/>
    <n v="1"/>
    <n v="14"/>
    <n v="14"/>
    <s v="23:33:57.736"/>
    <s v="23:40:15.145"/>
    <s v="23:51:37.285"/>
    <n v="528"/>
    <s v="Facebook"/>
    <n v="1"/>
    <d v="1899-12-30T23:33:30"/>
    <n v="5215"/>
    <s v="Weekday"/>
    <x v="1692"/>
    <d v="1899-12-30T00:00:28"/>
    <d v="1899-12-30T00:06:17"/>
    <d v="1899-12-30T00:11:22"/>
  </r>
  <r>
    <s v="2021-06-26T19:51:49.480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m/>
    <n v="59"/>
    <x v="45"/>
    <n v="12"/>
    <d v="2021-06-26T00:00:00"/>
    <x v="2"/>
    <s v="June"/>
    <d v="2021-06-26T20:00:28"/>
    <s v="Saturday"/>
    <n v="1"/>
    <n v="1"/>
    <n v="9"/>
    <n v="9"/>
    <s v="19:54:12.878"/>
    <s v="19:57:13.152"/>
    <s v="20:00:28.012"/>
    <n v="84"/>
    <s v="Offline Campaign"/>
    <n v="1"/>
    <d v="1899-12-30T19:51:49"/>
    <n v="84"/>
    <s v="Weekend"/>
    <x v="1693"/>
    <d v="1899-12-30T00:02:24"/>
    <d v="1899-12-30T00:03:00"/>
    <d v="1899-12-30T00:03:15"/>
  </r>
  <r>
    <s v="2021-06-26T16:45:41.080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x v="0"/>
    <n v="0"/>
    <d v="2021-06-26T00:00:00"/>
    <x v="3"/>
    <s v="June"/>
    <d v="2021-06-26T17:04:08"/>
    <s v="Saturday"/>
    <n v="1"/>
    <n v="1"/>
    <n v="9"/>
    <n v="9"/>
    <s v="16:52:29.587"/>
    <s v="16:56:34.849"/>
    <s v="17:04:07.648"/>
    <n v="314"/>
    <s v="Instagram"/>
    <n v="1"/>
    <d v="1899-12-30T16:45:41"/>
    <n v="3979"/>
    <s v="Weekend"/>
    <x v="399"/>
    <d v="1899-12-30T00:06:49"/>
    <d v="1899-12-30T00:04:05"/>
    <d v="1899-12-30T00:07:33"/>
  </r>
  <r>
    <s v="2021-06-30T22:17:21.502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x v="2"/>
    <n v="5"/>
    <d v="2021-06-30T00:00:00"/>
    <x v="1"/>
    <s v="June"/>
    <d v="2021-06-30T22:46:07"/>
    <s v="Wednesday"/>
    <n v="1"/>
    <n v="1"/>
    <n v="15"/>
    <n v="15"/>
    <s v="22:31:53.798"/>
    <s v="22:37:51.355"/>
    <s v="22:46:07.492"/>
    <n v="1651"/>
    <s v="Instagram"/>
    <n v="1"/>
    <d v="1899-12-30T22:17:21"/>
    <n v="3979"/>
    <s v="Weekday"/>
    <x v="1694"/>
    <d v="1899-12-30T00:14:33"/>
    <d v="1899-12-30T00:05:58"/>
    <d v="1899-12-30T00:08:16"/>
  </r>
  <r>
    <s v="2021-07-03T17:06:41.534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x v="2"/>
    <n v="37"/>
    <d v="2021-07-03T00:00:00"/>
    <x v="2"/>
    <s v="July"/>
    <d v="2021-07-03T17:33:13"/>
    <s v="Saturday"/>
    <n v="1"/>
    <n v="1"/>
    <n v="9"/>
    <n v="9"/>
    <s v="17:13:02.334"/>
    <s v="17:24:57.256"/>
    <s v="17:33:12.930"/>
    <n v="566"/>
    <s v="Instagram"/>
    <n v="1"/>
    <d v="1899-12-30T17:06:41"/>
    <n v="3979"/>
    <s v="Weekend"/>
    <x v="957"/>
    <d v="1899-12-30T00:06:21"/>
    <d v="1899-12-30T00:11:55"/>
    <d v="1899-12-30T00:08:16"/>
  </r>
  <r>
    <s v="2021-07-04T00:14:32.216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x v="13"/>
    <n v="0"/>
    <d v="2021-07-04T00:00:00"/>
    <x v="4"/>
    <s v="July"/>
    <d v="2021-07-04T00:30:41"/>
    <s v="Sunday"/>
    <n v="1"/>
    <n v="1"/>
    <n v="11"/>
    <n v="11"/>
    <s v="00:19:11.951"/>
    <s v="00:23:31.105"/>
    <s v="00:30:41.044"/>
    <n v="266"/>
    <s v="Instagram"/>
    <n v="1"/>
    <d v="1899-12-30T00:14:32"/>
    <n v="3979"/>
    <s v="Weekend"/>
    <x v="737"/>
    <d v="1899-12-30T00:04:40"/>
    <d v="1899-12-30T00:04:19"/>
    <d v="1899-12-30T00:07:10"/>
  </r>
  <r>
    <s v="2021-07-04T18:56:24.091"/>
    <s v="GVE1778855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n v="200"/>
    <x v="32"/>
    <n v="35"/>
    <d v="2021-07-04T00:00:00"/>
    <x v="2"/>
    <s v="July"/>
    <d v="2021-07-04T19:26:38"/>
    <s v="Sunday"/>
    <n v="1"/>
    <n v="1"/>
    <n v="18"/>
    <n v="18"/>
    <s v="19:10:32.888"/>
    <s v="19:15:20.911"/>
    <s v="19:26:37.800"/>
    <n v="197"/>
    <s v="Instagram"/>
    <n v="1"/>
    <d v="1899-12-30T18:56:24"/>
    <n v="3979"/>
    <s v="Weekend"/>
    <x v="80"/>
    <d v="1899-12-30T00:14:09"/>
    <d v="1899-12-30T00:04:48"/>
    <d v="1899-12-30T00:11:17"/>
  </r>
  <r>
    <s v="2021-07-05T18:02:22.645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x v="2"/>
    <n v="0"/>
    <d v="2021-07-05T00:00:00"/>
    <x v="2"/>
    <s v="July"/>
    <d v="2021-07-05T18:21:02"/>
    <s v="Monday"/>
    <n v="1"/>
    <n v="1"/>
    <n v="17"/>
    <n v="17"/>
    <s v="18:09:13.971"/>
    <s v="18:12:09.690"/>
    <s v="18:21:02.201"/>
    <n v="312"/>
    <s v="Instagram"/>
    <n v="1"/>
    <d v="1899-12-30T18:02:22"/>
    <n v="3979"/>
    <s v="Weekday"/>
    <x v="402"/>
    <d v="1899-12-30T00:06:52"/>
    <d v="1899-12-30T00:02:56"/>
    <d v="1899-12-30T00:08:53"/>
  </r>
  <r>
    <s v="2021-07-06T00:07:45.206"/>
    <s v="GVE1778855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n v="260"/>
    <x v="13"/>
    <n v="0"/>
    <d v="2021-07-06T00:00:00"/>
    <x v="4"/>
    <s v="July"/>
    <d v="2021-07-06T00:20:52"/>
    <s v="Tuesday"/>
    <n v="1"/>
    <n v="1"/>
    <n v="21"/>
    <n v="21"/>
    <s v="00:12:11.471"/>
    <s v="00:14:11.290"/>
    <s v="00:20:51.958"/>
    <n v="293"/>
    <s v="Instagram"/>
    <n v="1"/>
    <d v="1899-12-30T00:07:45"/>
    <n v="3979"/>
    <s v="Weekday"/>
    <x v="1695"/>
    <d v="1899-12-30T00:04:26"/>
    <d v="1899-12-30T00:02:00"/>
    <d v="1899-12-30T00:06:41"/>
  </r>
  <r>
    <s v="2021-07-06T19:26:57.350"/>
    <s v="GVE1778855"/>
    <s v="HSR Layout"/>
    <x v="2"/>
    <n v="288526"/>
    <s v="['Gold Flakes Kings-Pack of 10']"/>
    <s v="2021-07-06T19:30:52.566"/>
    <s v="2021-07-06T19:31:21.923"/>
    <s v="2021-07-06T19:40:04.846"/>
    <s v="YES"/>
    <n v="5"/>
    <n v="165"/>
    <x v="2"/>
    <n v="0"/>
    <d v="2021-07-06T00:00:00"/>
    <x v="2"/>
    <s v="July"/>
    <d v="2021-07-06T19:40:05"/>
    <s v="Tuesday"/>
    <n v="1"/>
    <n v="1"/>
    <n v="18"/>
    <n v="18"/>
    <s v="19:30:52.566"/>
    <s v="19:31:21.923"/>
    <s v="19:40:04.846"/>
    <n v="190"/>
    <s v="Instagram"/>
    <n v="1"/>
    <d v="1899-12-30T19:26:57"/>
    <n v="3979"/>
    <s v="Weekday"/>
    <x v="568"/>
    <d v="1899-12-30T00:03:56"/>
    <d v="1899-12-30T00:00:29"/>
    <d v="1899-12-30T00:08:43"/>
  </r>
  <r>
    <s v="2021-07-08T16:54:53.820"/>
    <s v="GVE1778855"/>
    <s v="HSR Layout"/>
    <x v="2"/>
    <n v="289819"/>
    <s v="['Gold Flakes Kings-Pack of 10']"/>
    <s v="2021-07-08T16:55:34.751"/>
    <s v="2021-07-08T17:02:59.766"/>
    <s v="2021-07-08T17:10:08.822"/>
    <s v="YES"/>
    <n v="5"/>
    <n v="165"/>
    <x v="2"/>
    <n v="0"/>
    <d v="2021-07-08T00:00:00"/>
    <x v="3"/>
    <s v="July"/>
    <d v="2021-07-08T17:10:09"/>
    <s v="Thursday"/>
    <n v="1"/>
    <n v="1"/>
    <n v="16"/>
    <n v="16"/>
    <s v="16:55:34.751"/>
    <s v="17:02:59.766"/>
    <s v="17:10:08.822"/>
    <n v="190"/>
    <s v="Instagram"/>
    <n v="1"/>
    <d v="1899-12-30T16:54:53"/>
    <n v="3979"/>
    <s v="Weekday"/>
    <x v="1696"/>
    <d v="1899-12-30T00:00:42"/>
    <d v="1899-12-30T00:07:25"/>
    <d v="1899-12-30T00:07:09"/>
  </r>
  <r>
    <s v="2021-06-26T16:05:35.156"/>
    <s v="LAA678837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x v="2"/>
    <n v="12"/>
    <d v="2021-06-26T00:00:00"/>
    <x v="3"/>
    <s v="June"/>
    <d v="2021-06-26T16:25:14"/>
    <s v="Saturday"/>
    <n v="1"/>
    <n v="1"/>
    <n v="19"/>
    <n v="19"/>
    <s v="16:09:37.043"/>
    <s v="16:18:22.159"/>
    <s v="16:25:13.629"/>
    <n v="145"/>
    <s v="Snapchat"/>
    <n v="1"/>
    <d v="1899-12-30T16:05:35"/>
    <n v="937"/>
    <s v="Weekend"/>
    <x v="378"/>
    <d v="1899-12-30T00:04:02"/>
    <d v="1899-12-30T00:08:45"/>
    <d v="1899-12-30T00:06:51"/>
  </r>
  <r>
    <s v="2021-06-28T13:38:29.645"/>
    <s v="LAA678837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m/>
    <n v="48"/>
    <x v="2"/>
    <n v="5"/>
    <d v="2021-06-28T00:00:00"/>
    <x v="3"/>
    <s v="June"/>
    <d v="2021-06-28T13:46:10"/>
    <s v="Monday"/>
    <n v="1"/>
    <n v="1"/>
    <n v="22"/>
    <n v="22"/>
    <s v="13:41:01.009"/>
    <s v="13:41:29.017"/>
    <s v="13:46:10.030"/>
    <n v="68"/>
    <s v="Snapchat"/>
    <n v="1"/>
    <d v="1899-12-30T13:38:29"/>
    <n v="937"/>
    <s v="Weekday"/>
    <x v="1697"/>
    <d v="1899-12-30T00:02:32"/>
    <d v="1899-12-30T00:00:28"/>
    <d v="1899-12-30T00:04:41"/>
  </r>
  <r>
    <s v="2021-08-27T23:42:13.699"/>
    <s v="LAA678837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m/>
    <n v="724"/>
    <x v="0"/>
    <n v="0"/>
    <d v="2021-08-27T00:00:00"/>
    <x v="0"/>
    <s v="August"/>
    <d v="2021-08-28T00:08:13"/>
    <s v="Saturday"/>
    <n v="1"/>
    <n v="1"/>
    <n v="14"/>
    <n v="14"/>
    <s v="23:58:35.996"/>
    <s v="00:00:21.150"/>
    <s v="00:08:13.352"/>
    <n v="724"/>
    <s v="Snapchat"/>
    <n v="1"/>
    <d v="1899-12-30T23:42:13"/>
    <n v="937"/>
    <s v="Weekend"/>
    <x v="311"/>
    <d v="1899-12-30T00:16:23"/>
    <d v="1899-12-30T00:01:45"/>
    <d v="1899-12-30T00:07:52"/>
  </r>
  <r>
    <s v="2021-06-26T15:59:09.845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x v="0"/>
    <n v="0"/>
    <d v="2021-06-26T00:00:00"/>
    <x v="3"/>
    <s v="June"/>
    <d v="2021-06-26T16:13:09"/>
    <s v="Saturday"/>
    <n v="1"/>
    <n v="1"/>
    <n v="9"/>
    <n v="9"/>
    <s v="16:02:04.885"/>
    <s v="16:04:23.214"/>
    <s v="16:13:08.920"/>
    <n v="138"/>
    <s v="Google"/>
    <n v="1"/>
    <d v="1899-12-30T15:59:09"/>
    <n v="138"/>
    <s v="Weekend"/>
    <x v="376"/>
    <d v="1899-12-30T00:02:56"/>
    <d v="1899-12-30T00:02:18"/>
    <d v="1899-12-30T00:08:46"/>
  </r>
  <r>
    <s v="2021-06-26T15:33:41.069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m/>
    <n v="273"/>
    <x v="2"/>
    <n v="12"/>
    <d v="2021-06-26T00:00:00"/>
    <x v="3"/>
    <s v="June"/>
    <d v="2021-06-26T15:53:21"/>
    <s v="Saturday"/>
    <n v="1"/>
    <n v="1"/>
    <n v="11"/>
    <n v="11"/>
    <s v="15:44:51.307"/>
    <s v="15:45:38.618"/>
    <s v="15:53:21.358"/>
    <n v="286"/>
    <s v="Organic"/>
    <n v="1"/>
    <d v="1899-12-30T15:33:41"/>
    <n v="454"/>
    <s v="Weekend"/>
    <x v="1280"/>
    <d v="1899-12-30T00:11:10"/>
    <d v="1899-12-30T00:00:47"/>
    <d v="1899-12-30T00:07:43"/>
  </r>
  <r>
    <s v="2021-07-28T16:25:43.207"/>
    <s v="GSH878828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m/>
    <n v="173"/>
    <x v="2"/>
    <n v="30"/>
    <d v="2021-07-28T00:00:00"/>
    <x v="3"/>
    <s v="July"/>
    <d v="2021-07-28T16:59:15"/>
    <s v="Wednesday"/>
    <n v="1"/>
    <n v="1"/>
    <n v="6"/>
    <n v="6"/>
    <s v="16:45:55.208"/>
    <s v="16:48:56.927"/>
    <s v="16:59:15.378"/>
    <n v="168"/>
    <s v="Organic"/>
    <n v="1"/>
    <d v="1899-12-30T16:25:43"/>
    <n v="454"/>
    <s v="Weekday"/>
    <x v="860"/>
    <d v="1899-12-30T00:20:12"/>
    <d v="1899-12-30T00:03:02"/>
    <d v="1899-12-30T00:10:18"/>
  </r>
  <r>
    <s v="2021-06-26T14:09:43.756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m/>
    <n v="595"/>
    <x v="0"/>
    <n v="12"/>
    <d v="2021-06-26T00:00:00"/>
    <x v="3"/>
    <s v="June"/>
    <d v="2021-06-26T14:50:55"/>
    <s v="Saturday"/>
    <n v="1"/>
    <n v="1"/>
    <n v="10"/>
    <n v="10"/>
    <s v="14:28:57.172"/>
    <s v="14:32:40.089"/>
    <s v="14:50:54.505"/>
    <n v="583"/>
    <s v="Facebook"/>
    <n v="1"/>
    <d v="1899-12-30T14:09:43"/>
    <n v="583"/>
    <s v="Weekend"/>
    <x v="1405"/>
    <d v="1899-12-30T00:19:14"/>
    <d v="1899-12-30T00:03:43"/>
    <d v="1899-12-30T00:18:14"/>
  </r>
  <r>
    <s v="2021-06-26T14:03:57.910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m/>
    <n v="317"/>
    <x v="0"/>
    <n v="12"/>
    <d v="2021-06-26T00:00:00"/>
    <x v="3"/>
    <s v="June"/>
    <d v="2021-06-26T14:31:56"/>
    <s v="Saturday"/>
    <n v="1"/>
    <n v="1"/>
    <n v="3"/>
    <n v="3"/>
    <s v="14:16:58.654"/>
    <s v="14:17:45.212"/>
    <s v="14:31:55.847"/>
    <n v="305"/>
    <s v="Snapchat"/>
    <n v="1"/>
    <d v="1899-12-30T14:03:57"/>
    <n v="305"/>
    <s v="Weekend"/>
    <x v="1119"/>
    <d v="1899-12-30T00:13:02"/>
    <d v="1899-12-30T00:00:47"/>
    <d v="1899-12-30T00:14:11"/>
  </r>
  <r>
    <s v="2021-06-26T12:26:42.617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x v="2"/>
    <n v="5"/>
    <d v="2021-06-26T00:00:00"/>
    <x v="3"/>
    <s v="June"/>
    <d v="2021-06-26T12:48:41"/>
    <s v="Saturday"/>
    <n v="1"/>
    <n v="1"/>
    <n v="5"/>
    <n v="5"/>
    <s v="12:28:53.951"/>
    <s v="12:32:56.136"/>
    <s v="12:48:40.563"/>
    <n v="495"/>
    <s v="Instagram"/>
    <n v="1"/>
    <d v="1899-12-30T12:26:42"/>
    <n v="862"/>
    <s v="Weekend"/>
    <x v="516"/>
    <d v="1899-12-30T00:02:12"/>
    <d v="1899-12-30T00:04:02"/>
    <d v="1899-12-30T00:15:44"/>
  </r>
  <r>
    <s v="2021-06-26T21:22:40.719"/>
    <s v="TIL1278753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n v="335"/>
    <x v="45"/>
    <n v="5"/>
    <d v="2021-06-26T00:00:00"/>
    <x v="1"/>
    <s v="June"/>
    <d v="2021-06-26T21:38:18"/>
    <s v="Saturday"/>
    <n v="1"/>
    <n v="1"/>
    <n v="7"/>
    <n v="7"/>
    <s v="21:25:38.864"/>
    <s v="21:26:24.230"/>
    <s v="21:38:17.905"/>
    <n v="367"/>
    <s v="Instagram"/>
    <n v="1"/>
    <d v="1899-12-30T21:22:40"/>
    <n v="862"/>
    <s v="Weekend"/>
    <x v="534"/>
    <d v="1899-12-30T00:02:59"/>
    <d v="1899-12-30T00:00:45"/>
    <d v="1899-12-30T00:11:54"/>
  </r>
  <r>
    <s v="2021-06-26T12:22:41.193"/>
    <s v="YXF247875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m/>
    <n v="114"/>
    <x v="25"/>
    <n v="12"/>
    <d v="2021-06-26T00:00:00"/>
    <x v="3"/>
    <s v="June"/>
    <d v="2021-06-26T12:44:59"/>
    <s v="Saturday"/>
    <n v="1"/>
    <n v="1"/>
    <n v="5"/>
    <n v="5"/>
    <s v="12:26:52.580"/>
    <s v="12:30:21.843"/>
    <s v="12:44:59.374"/>
    <n v="157"/>
    <s v="Instagram"/>
    <n v="1"/>
    <d v="1899-12-30T12:22:41"/>
    <n v="157"/>
    <s v="Weekend"/>
    <x v="1655"/>
    <d v="1899-12-30T00:04:12"/>
    <d v="1899-12-30T00:03:29"/>
    <d v="1899-12-30T00:14:38"/>
  </r>
  <r>
    <s v="2021-06-26T11:38:53.455"/>
    <s v="SHT2578729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x v="0"/>
    <n v="12"/>
    <d v="2021-06-26T00:00:00"/>
    <x v="4"/>
    <s v="June"/>
    <d v="2021-06-26T11:56:10"/>
    <s v="Saturday"/>
    <n v="1"/>
    <n v="1"/>
    <n v="3"/>
    <n v="3"/>
    <s v="11:43:40.296"/>
    <s v="11:47:06.757"/>
    <s v="11:56:09.722"/>
    <n v="420"/>
    <s v="Offline Campaign"/>
    <n v="1"/>
    <d v="1899-12-30T11:38:53"/>
    <n v="980"/>
    <s v="Weekend"/>
    <x v="961"/>
    <d v="1899-12-30T00:04:47"/>
    <d v="1899-12-30T00:03:26"/>
    <d v="1899-12-30T00:09:03"/>
  </r>
  <r>
    <s v="2021-07-01T18:08:10.769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m/>
    <n v="565"/>
    <x v="0"/>
    <n v="5"/>
    <d v="2021-07-01T00:00:00"/>
    <x v="2"/>
    <s v="July"/>
    <d v="2021-07-01T18:47:32"/>
    <s v="Thursday"/>
    <n v="1"/>
    <n v="1"/>
    <n v="4"/>
    <n v="4"/>
    <s v="18:17:26.134"/>
    <s v="18:39:13.755"/>
    <s v="18:47:31.674"/>
    <n v="560"/>
    <s v="Offline Campaign"/>
    <n v="1"/>
    <d v="1899-12-30T18:08:10"/>
    <n v="980"/>
    <s v="Weekday"/>
    <x v="1662"/>
    <d v="1899-12-30T00:09:16"/>
    <d v="1899-12-30T00:21:48"/>
    <d v="1899-12-30T00:08:18"/>
  </r>
  <r>
    <s v="2021-06-26T09:39:35.389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x v="2"/>
    <n v="12"/>
    <d v="2021-06-26T00:00:00"/>
    <x v="4"/>
    <s v="June"/>
    <d v="2021-06-26T10:14:38"/>
    <s v="Saturday"/>
    <n v="1"/>
    <n v="1"/>
    <n v="6"/>
    <n v="6"/>
    <s v="09:43:24.158"/>
    <s v="10:04:01.014"/>
    <s v="10:14:37.687"/>
    <n v="634"/>
    <s v="Snapchat"/>
    <n v="1"/>
    <d v="1899-12-30T09:39:35"/>
    <n v="634"/>
    <s v="Weekend"/>
    <x v="1129"/>
    <d v="1899-12-30T00:03:49"/>
    <d v="1899-12-30T00:20:37"/>
    <d v="1899-12-30T00:10:37"/>
  </r>
  <r>
    <s v="2021-06-26T00:48:43.176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x v="47"/>
    <n v="0"/>
    <d v="2021-06-26T00:00:00"/>
    <x v="4"/>
    <s v="June"/>
    <d v="2021-06-26T01:52:40"/>
    <s v="Saturday"/>
    <n v="1"/>
    <n v="1"/>
    <n v="3"/>
    <n v="3"/>
    <s v="01:17:11.767"/>
    <s v="01:18:05.074"/>
    <s v="01:52:40.281"/>
    <n v="1421"/>
    <s v="Facebook"/>
    <n v="1"/>
    <d v="1899-12-30T00:48:43"/>
    <n v="1421"/>
    <s v="Weekend"/>
    <x v="1698"/>
    <d v="1899-12-30T00:28:29"/>
    <d v="1899-12-30T00:00:53"/>
    <d v="1899-12-30T00:34:35"/>
  </r>
  <r>
    <s v="2021-06-25T22:27:11.591"/>
    <s v="HDX2078651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m/>
    <n v="202"/>
    <x v="2"/>
    <n v="12"/>
    <d v="2021-06-25T00:00:00"/>
    <x v="1"/>
    <s v="June"/>
    <d v="2021-06-25T22:46:09"/>
    <s v="Friday"/>
    <n v="1"/>
    <n v="1"/>
    <n v="2"/>
    <n v="2"/>
    <s v="22:29:41.347"/>
    <s v="22:38:19.674"/>
    <s v="22:46:08.539"/>
    <n v="215"/>
    <s v="Facebook"/>
    <n v="1"/>
    <d v="1899-12-30T22:27:11"/>
    <n v="215"/>
    <s v="Weekday"/>
    <x v="1312"/>
    <d v="1899-12-30T00:02:30"/>
    <d v="1899-12-30T00:08:38"/>
    <d v="1899-12-30T00:07:49"/>
  </r>
  <r>
    <s v="2021-06-25T22:20:12.778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x v="27"/>
    <n v="12"/>
    <d v="2021-06-25T00:00:00"/>
    <x v="1"/>
    <s v="June"/>
    <d v="2021-06-25T22:44:56"/>
    <s v="Friday"/>
    <n v="1"/>
    <n v="1"/>
    <n v="3"/>
    <n v="3"/>
    <s v="22:27:04.733"/>
    <s v="22:34:56.097"/>
    <s v="22:44:56.467"/>
    <n v="145"/>
    <s v="Organic"/>
    <n v="1"/>
    <d v="1899-12-30T22:20:12"/>
    <n v="145"/>
    <s v="Weekday"/>
    <x v="492"/>
    <d v="1899-12-30T00:06:53"/>
    <d v="1899-12-30T00:07:51"/>
    <d v="1899-12-30T00:10:00"/>
  </r>
  <r>
    <s v="2021-06-25T22:07:09.428"/>
    <s v="TXO2678639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m/>
    <n v="195"/>
    <x v="0"/>
    <n v="0"/>
    <d v="2021-06-25T00:00:00"/>
    <x v="1"/>
    <s v="June"/>
    <d v="2021-06-25T22:32:24"/>
    <s v="Friday"/>
    <n v="1"/>
    <n v="1"/>
    <n v="1"/>
    <n v="1"/>
    <s v="22:08:49.164"/>
    <s v="22:20:54.301"/>
    <s v="22:32:23.987"/>
    <n v="195"/>
    <s v="Organic"/>
    <n v="1"/>
    <d v="1899-12-30T22:07:09"/>
    <n v="384"/>
    <s v="Weekday"/>
    <x v="1699"/>
    <d v="1899-12-30T00:01:40"/>
    <d v="1899-12-30T00:12:05"/>
    <d v="1899-12-30T00:11:30"/>
  </r>
  <r>
    <s v="2021-06-26T18:59:35.88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m/>
    <n v="210"/>
    <x v="0"/>
    <n v="21"/>
    <d v="2021-06-26T00:00:00"/>
    <x v="2"/>
    <s v="June"/>
    <d v="2021-06-26T19:33:41"/>
    <s v="Saturday"/>
    <n v="1"/>
    <n v="1"/>
    <n v="6"/>
    <n v="6"/>
    <s v="19:07:29.422"/>
    <s v="19:14:35.130"/>
    <s v="19:33:40.984"/>
    <n v="189"/>
    <s v="Organic"/>
    <n v="1"/>
    <d v="1899-12-30T18:59:35"/>
    <n v="384"/>
    <s v="Weekend"/>
    <x v="1700"/>
    <d v="1899-12-30T00:07:54"/>
    <d v="1899-12-30T00:07:06"/>
    <d v="1899-12-30T00:19:06"/>
  </r>
  <r>
    <s v="2021-06-25T21:43:54.36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x v="2"/>
    <n v="12"/>
    <d v="2021-06-25T00:00:00"/>
    <x v="1"/>
    <s v="June"/>
    <d v="2021-06-25T22:01:04"/>
    <s v="Friday"/>
    <n v="1"/>
    <n v="1"/>
    <n v="5"/>
    <n v="5"/>
    <s v="21:44:24.110"/>
    <s v="21:56:45.745"/>
    <s v="22:01:04.197"/>
    <n v="240"/>
    <s v="Facebook"/>
    <n v="1"/>
    <d v="1899-12-30T21:43:54"/>
    <n v="1500"/>
    <s v="Weekday"/>
    <x v="727"/>
    <d v="1899-12-30T00:00:30"/>
    <d v="1899-12-30T00:12:22"/>
    <d v="1899-12-30T00:04:18"/>
  </r>
  <r>
    <s v="2021-06-27T15:37:22.933"/>
    <s v="CKE478621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x v="2"/>
    <n v="5"/>
    <d v="2021-06-27T00:00:00"/>
    <x v="3"/>
    <s v="June"/>
    <d v="2021-06-27T15:52:28"/>
    <s v="Sunday"/>
    <n v="1"/>
    <n v="1"/>
    <n v="8"/>
    <n v="8"/>
    <s v="15:37:57.535"/>
    <s v="15:43:24.655"/>
    <s v="15:52:28.213"/>
    <n v="105"/>
    <s v="Facebook"/>
    <n v="1"/>
    <d v="1899-12-30T15:37:22"/>
    <n v="1500"/>
    <s v="Weekend"/>
    <x v="1475"/>
    <d v="1899-12-30T00:00:36"/>
    <d v="1899-12-30T00:05:27"/>
    <d v="1899-12-30T00:09:04"/>
  </r>
  <r>
    <s v="2021-06-28T22:12:32.536"/>
    <s v="CKE478621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n v="119"/>
    <x v="2"/>
    <n v="0"/>
    <d v="2021-06-28T00:00:00"/>
    <x v="1"/>
    <s v="June"/>
    <d v="2021-06-28T22:22:45"/>
    <s v="Monday"/>
    <n v="1"/>
    <n v="1"/>
    <n v="7"/>
    <n v="7"/>
    <s v="22:14:29.046"/>
    <s v="22:16:31.850"/>
    <s v="22:22:44.557"/>
    <n v="144"/>
    <s v="Facebook"/>
    <n v="1"/>
    <d v="1899-12-30T22:12:32"/>
    <n v="1500"/>
    <s v="Weekday"/>
    <x v="1701"/>
    <d v="1899-12-30T00:01:57"/>
    <d v="1899-12-30T00:02:03"/>
    <d v="1899-12-30T00:06:13"/>
  </r>
  <r>
    <s v="2021-06-30T19:40:04.916"/>
    <s v="CKE478621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n v="135"/>
    <x v="2"/>
    <n v="0"/>
    <d v="2021-06-30T00:00:00"/>
    <x v="2"/>
    <s v="June"/>
    <d v="2021-06-30T19:59:59"/>
    <s v="Wednesday"/>
    <n v="1"/>
    <n v="1"/>
    <n v="10"/>
    <n v="10"/>
    <s v="19:47:18.253"/>
    <s v="19:50:46.929"/>
    <s v="19:59:59.246"/>
    <n v="160"/>
    <s v="Facebook"/>
    <n v="1"/>
    <d v="1899-12-30T19:40:04"/>
    <n v="1500"/>
    <s v="Weekday"/>
    <x v="599"/>
    <d v="1899-12-30T00:07:14"/>
    <d v="1899-12-30T00:03:29"/>
    <d v="1899-12-30T00:09:12"/>
  </r>
  <r>
    <s v="2021-07-03T22:17:39.145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x v="2"/>
    <n v="40"/>
    <d v="2021-07-03T00:00:00"/>
    <x v="1"/>
    <s v="July"/>
    <d v="2021-07-03T22:39:04"/>
    <s v="Saturday"/>
    <n v="1"/>
    <n v="1"/>
    <n v="15"/>
    <n v="15"/>
    <s v="22:24:32.518"/>
    <s v="22:32:48.972"/>
    <s v="22:39:04.256"/>
    <n v="170"/>
    <s v="Facebook"/>
    <n v="1"/>
    <d v="1899-12-30T22:17:39"/>
    <n v="1500"/>
    <s v="Weekend"/>
    <x v="864"/>
    <d v="1899-12-30T00:06:54"/>
    <d v="1899-12-30T00:08:16"/>
    <d v="1899-12-30T00:06:15"/>
  </r>
  <r>
    <s v="2021-07-04T22:07:01.503"/>
    <s v="CKE478621"/>
    <s v="HSR Layout"/>
    <x v="3"/>
    <n v="287392"/>
    <s v="['Coca Cola Pet Bottle-2.25 Ltr']"/>
    <s v="2021-07-04T22:07:34.898"/>
    <s v="2021-07-04T22:08:33.280"/>
    <s v="2021-07-04T22:15:10.317"/>
    <s v="YES"/>
    <m/>
    <n v="95"/>
    <x v="45"/>
    <n v="19"/>
    <d v="2021-07-04T00:00:00"/>
    <x v="1"/>
    <s v="July"/>
    <d v="2021-07-04T22:15:10"/>
    <s v="Sunday"/>
    <n v="1"/>
    <n v="1"/>
    <n v="8"/>
    <n v="8"/>
    <s v="22:07:34.898"/>
    <s v="22:08:33.280"/>
    <s v="22:15:10.317"/>
    <n v="113"/>
    <s v="Facebook"/>
    <n v="1"/>
    <d v="1899-12-30T22:07:01"/>
    <n v="1500"/>
    <s v="Weekend"/>
    <x v="680"/>
    <d v="1899-12-30T00:00:34"/>
    <d v="1899-12-30T00:00:58"/>
    <d v="1899-12-30T00:06:37"/>
  </r>
  <r>
    <s v="2021-07-10T22:12:05.445"/>
    <s v="CKE478621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n v="75"/>
    <x v="2"/>
    <n v="6"/>
    <d v="2021-07-10T00:00:00"/>
    <x v="1"/>
    <s v="July"/>
    <d v="2021-07-10T22:32:04"/>
    <s v="Saturday"/>
    <n v="1"/>
    <n v="1"/>
    <n v="5"/>
    <n v="5"/>
    <s v="22:18:32.959"/>
    <s v="22:25:38.748"/>
    <s v="22:32:03.827"/>
    <n v="94"/>
    <s v="Facebook"/>
    <n v="1"/>
    <d v="1899-12-30T22:12:05"/>
    <n v="1500"/>
    <s v="Weekend"/>
    <x v="346"/>
    <d v="1899-12-30T00:06:28"/>
    <d v="1899-12-30T00:07:06"/>
    <d v="1899-12-30T00:06:25"/>
  </r>
  <r>
    <s v="2021-07-24T21:34:47.283"/>
    <s v="CKE478621"/>
    <s v="HSR Layout"/>
    <x v="3"/>
    <n v="302352"/>
    <s v="['Coca Cola Pet Bottle-750 Ml']"/>
    <s v="2021-07-24T21:37:02.884"/>
    <s v="2021-07-24T21:40:27.096"/>
    <s v="2021-07-24T21:54:09.894"/>
    <s v="YES"/>
    <n v="5"/>
    <n v="40"/>
    <x v="32"/>
    <n v="0"/>
    <d v="2021-07-24T00:00:00"/>
    <x v="1"/>
    <s v="July"/>
    <d v="2021-07-24T21:54:10"/>
    <s v="Saturday"/>
    <n v="1"/>
    <n v="1"/>
    <n v="6"/>
    <n v="6"/>
    <s v="21:37:02.884"/>
    <s v="21:40:27.096"/>
    <s v="21:54:09.894"/>
    <n v="72"/>
    <s v="Facebook"/>
    <n v="1"/>
    <d v="1899-12-30T21:34:47"/>
    <n v="1500"/>
    <s v="Weekend"/>
    <x v="1160"/>
    <d v="1899-12-30T00:02:16"/>
    <d v="1899-12-30T00:03:24"/>
    <d v="1899-12-30T00:13:43"/>
  </r>
  <r>
    <s v="2021-08-01T22:23:23.812"/>
    <s v="CKE478621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x v="32"/>
    <n v="0"/>
    <d v="2021-08-01T00:00:00"/>
    <x v="1"/>
    <s v="August"/>
    <d v="2021-08-01T22:43:10"/>
    <s v="Sunday"/>
    <n v="1"/>
    <n v="1"/>
    <n v="1"/>
    <n v="1"/>
    <s v="22:27:48.319"/>
    <s v="22:33:03.316"/>
    <s v="22:43:10.313"/>
    <n v="137"/>
    <s v="Facebook"/>
    <n v="1"/>
    <d v="1899-12-30T22:23:23"/>
    <n v="1500"/>
    <s v="Weekend"/>
    <x v="861"/>
    <d v="1899-12-30T00:04:25"/>
    <d v="1899-12-30T00:05:15"/>
    <d v="1899-12-30T00:10:07"/>
  </r>
  <r>
    <s v="2021-08-04T22:48:45.205"/>
    <s v="CKE478621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x v="2"/>
    <n v="0"/>
    <d v="2021-08-04T00:00:00"/>
    <x v="1"/>
    <s v="August"/>
    <d v="2021-08-04T22:55:18"/>
    <s v="Wednesday"/>
    <n v="1"/>
    <n v="1"/>
    <n v="5"/>
    <n v="5"/>
    <s v="22:50:03.470"/>
    <s v="22:51:38.164"/>
    <s v="22:55:18.241"/>
    <n v="265"/>
    <s v="Facebook"/>
    <n v="1"/>
    <d v="1899-12-30T22:48:45"/>
    <n v="1500"/>
    <s v="Weekday"/>
    <x v="1702"/>
    <d v="1899-12-30T00:01:18"/>
    <d v="1899-12-30T00:01:35"/>
    <d v="1899-12-30T00:03:40"/>
  </r>
  <r>
    <s v="2021-06-25T20:36:01.616"/>
    <s v="CQV1578570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x v="0"/>
    <n v="5"/>
    <d v="2021-06-25T00:00:00"/>
    <x v="1"/>
    <s v="June"/>
    <d v="2021-06-25T23:23:51"/>
    <s v="Friday"/>
    <n v="1"/>
    <n v="1"/>
    <n v="4"/>
    <n v="4"/>
    <s v="23:02:05.146"/>
    <s v="23:05:30.046"/>
    <s v="23:23:50.857"/>
    <n v="55"/>
    <s v="Instagram"/>
    <n v="1"/>
    <d v="1899-12-30T20:36:01"/>
    <n v="55"/>
    <s v="Weekday"/>
    <x v="1703"/>
    <d v="1899-12-30T02:26:04"/>
    <d v="1899-12-30T00:03:25"/>
    <d v="1899-12-30T00:18:21"/>
  </r>
  <r>
    <s v="2021-06-25T20:26:54.104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m/>
    <n v="250"/>
    <x v="2"/>
    <n v="12"/>
    <d v="2021-06-25T00:00:00"/>
    <x v="1"/>
    <s v="June"/>
    <d v="2021-06-25T21:34:29"/>
    <s v="Friday"/>
    <n v="1"/>
    <n v="1"/>
    <n v="4"/>
    <n v="4"/>
    <s v="20:34:21"/>
    <s v="21:06:37.716"/>
    <s v="21:34:28.503"/>
    <n v="263"/>
    <s v="Offline Campaign"/>
    <n v="1"/>
    <d v="1899-12-30T20:26:54"/>
    <n v="263"/>
    <s v="Weekday"/>
    <x v="1704"/>
    <d v="1899-12-30T00:07:27"/>
    <d v="1899-12-30T00:32:17"/>
    <d v="1899-12-30T00:27:51"/>
  </r>
  <r>
    <s v="2021-06-25T20:08:41.607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x v="2"/>
    <n v="12"/>
    <d v="2021-06-25T00:00:00"/>
    <x v="1"/>
    <s v="June"/>
    <d v="2021-06-25T21:23:50"/>
    <s v="Friday"/>
    <n v="1"/>
    <n v="1"/>
    <n v="10"/>
    <n v="10"/>
    <s v="20:24:34.174"/>
    <s v="20:56:24.069"/>
    <s v="21:23:50.173"/>
    <n v="250"/>
    <s v="Instagram"/>
    <n v="1"/>
    <d v="1899-12-30T20:08:41"/>
    <n v="250"/>
    <s v="Weekday"/>
    <x v="1705"/>
    <d v="1899-12-30T00:15:53"/>
    <d v="1899-12-30T00:31:50"/>
    <d v="1899-12-30T00:27:26"/>
  </r>
  <r>
    <s v="2021-06-25T19:31:10.029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m/>
    <n v="55"/>
    <x v="2"/>
    <n v="12"/>
    <d v="2021-06-25T00:00:00"/>
    <x v="2"/>
    <s v="June"/>
    <d v="2021-06-25T20:15:29"/>
    <s v="Friday"/>
    <n v="1"/>
    <n v="1"/>
    <n v="9"/>
    <n v="9"/>
    <s v="19:53:45.341"/>
    <s v="19:59:50.333"/>
    <s v="20:15:28.789"/>
    <n v="68"/>
    <s v="Facebook"/>
    <n v="1"/>
    <d v="1899-12-30T19:31:10"/>
    <n v="68"/>
    <s v="Weekday"/>
    <x v="1706"/>
    <d v="1899-12-30T00:22:35"/>
    <d v="1899-12-30T00:06:05"/>
    <d v="1899-12-30T00:15:38"/>
  </r>
  <r>
    <s v="2021-06-25T18:49:53.626"/>
    <s v="SLJ778486"/>
    <s v="HSR Layout"/>
    <x v="2"/>
    <n v="278728"/>
    <s v="['Nandini Curd-500 Gms']"/>
    <s v="2021-06-25T18:53:20.426"/>
    <s v="2021-06-25T18:59:35.499"/>
    <s v="2021-06-25T19:05:51.718"/>
    <s v="YES"/>
    <n v="3"/>
    <n v="22"/>
    <x v="2"/>
    <n v="0"/>
    <d v="2021-06-25T00:00:00"/>
    <x v="2"/>
    <s v="June"/>
    <d v="2021-06-25T19:05:52"/>
    <s v="Friday"/>
    <n v="1"/>
    <n v="1"/>
    <n v="2"/>
    <n v="2"/>
    <s v="18:53:20.426"/>
    <s v="18:59:35.499"/>
    <s v="19:05:51.718"/>
    <n v="47"/>
    <s v="Offline Campaign"/>
    <n v="1"/>
    <d v="1899-12-30T18:49:53"/>
    <n v="47"/>
    <s v="Weekday"/>
    <x v="883"/>
    <d v="1899-12-30T00:03:27"/>
    <d v="1899-12-30T00:06:15"/>
    <d v="1899-12-30T00:06:16"/>
  </r>
  <r>
    <s v="2021-06-25T16:55:52.477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m/>
    <n v="152"/>
    <x v="2"/>
    <n v="12"/>
    <d v="2021-06-25T00:00:00"/>
    <x v="3"/>
    <s v="June"/>
    <d v="2021-06-25T17:07:54"/>
    <s v="Friday"/>
    <n v="1"/>
    <n v="1"/>
    <n v="2"/>
    <n v="2"/>
    <s v="16:56:26.978"/>
    <s v="17:04:10.018"/>
    <s v="17:07:54.308"/>
    <n v="165"/>
    <s v="Snapchat"/>
    <n v="1"/>
    <d v="1899-12-30T16:55:52"/>
    <n v="165"/>
    <s v="Weekday"/>
    <x v="1126"/>
    <d v="1899-12-30T00:00:35"/>
    <d v="1899-12-30T00:07:43"/>
    <d v="1899-12-30T00:03:44"/>
  </r>
  <r>
    <s v="2021-06-25T14:43:49.248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x v="0"/>
    <n v="12"/>
    <d v="2021-06-25T00:00:00"/>
    <x v="3"/>
    <s v="June"/>
    <d v="2021-06-25T14:56:30"/>
    <s v="Friday"/>
    <n v="1"/>
    <n v="1"/>
    <n v="2"/>
    <n v="2"/>
    <s v="14:45:58.728"/>
    <s v="14:48:15.968"/>
    <s v="14:56:29.567"/>
    <n v="112"/>
    <s v="Facebook"/>
    <n v="1"/>
    <d v="1899-12-30T14:43:49"/>
    <n v="112"/>
    <s v="Weekday"/>
    <x v="596"/>
    <d v="1899-12-30T00:02:10"/>
    <d v="1899-12-30T00:02:17"/>
    <d v="1899-12-30T00:08:14"/>
  </r>
  <r>
    <s v="2021-06-25T14:03:15.028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m/>
    <n v="884"/>
    <x v="0"/>
    <n v="12"/>
    <d v="2021-06-25T00:00:00"/>
    <x v="3"/>
    <s v="June"/>
    <d v="2021-06-25T14:30:46"/>
    <s v="Friday"/>
    <n v="1"/>
    <n v="1"/>
    <n v="4"/>
    <n v="4"/>
    <s v="14:07:25.759"/>
    <s v="14:16:38.630"/>
    <s v="14:30:45.818"/>
    <n v="872"/>
    <s v="Organic"/>
    <n v="1"/>
    <d v="1899-12-30T14:03:15"/>
    <n v="872"/>
    <s v="Weekday"/>
    <x v="1081"/>
    <d v="1899-12-30T00:04:11"/>
    <d v="1899-12-30T00:09:13"/>
    <d v="1899-12-30T00:14:07"/>
  </r>
  <r>
    <s v="2021-06-25T00:54:20.772"/>
    <s v="VUO1878360"/>
    <s v="HSR Layout"/>
    <x v="2"/>
    <n v="278240"/>
    <s v="['Licious Chicken Curry Cut (Small - 13 to 16 Pcs)-500 Gms']"/>
    <s v="2021-06-25T01:08:33.768"/>
    <m/>
    <s v="2021-06-25T01:08:33.660"/>
    <s v="NO"/>
    <m/>
    <m/>
    <x v="3"/>
    <m/>
    <d v="2021-06-25T00:00:00"/>
    <x v="4"/>
    <s v="June"/>
    <d v="2021-06-25T01:08:34"/>
    <s v="Friday"/>
    <n v="0"/>
    <n v="1"/>
    <n v="2"/>
    <n v="0"/>
    <s v="01:08:33.768"/>
    <s v=" "/>
    <s v="01:08:33.660"/>
    <n v="0"/>
    <s v="Facebook"/>
    <n v="0"/>
    <d v="1899-12-30T00:54:20"/>
    <n v="0"/>
    <s v="Weekday"/>
    <x v="321"/>
    <d v="1899-12-30T00:14:14"/>
    <s v=""/>
    <s v=""/>
  </r>
  <r>
    <s v="2021-06-24T21:40:13.106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x v="2"/>
    <n v="12"/>
    <d v="2021-06-24T00:00:00"/>
    <x v="1"/>
    <s v="June"/>
    <d v="2021-06-24T22:04:47"/>
    <s v="Thursday"/>
    <n v="1"/>
    <n v="1"/>
    <n v="1"/>
    <n v="1"/>
    <s v="21:46:59.484"/>
    <s v="21:54:53.552"/>
    <s v="22:04:47.042"/>
    <n v="111"/>
    <s v="Instagram"/>
    <n v="1"/>
    <d v="1899-12-30T21:40:13"/>
    <n v="111"/>
    <s v="Weekday"/>
    <x v="481"/>
    <d v="1899-12-30T00:06:46"/>
    <d v="1899-12-30T00:07:54"/>
    <d v="1899-12-30T00:09:53"/>
  </r>
  <r>
    <s v="2021-06-24T16:14:31.852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x v="0"/>
    <n v="12"/>
    <d v="2021-06-24T00:00:00"/>
    <x v="3"/>
    <s v="June"/>
    <d v="2021-06-24T16:34:01"/>
    <s v="Thursday"/>
    <n v="1"/>
    <n v="1"/>
    <n v="2"/>
    <n v="2"/>
    <s v="16:19:44.272"/>
    <s v="16:22:02.367"/>
    <s v="16:34:01.041"/>
    <n v="30"/>
    <s v="Snapchat"/>
    <n v="1"/>
    <d v="1899-12-30T16:14:31"/>
    <n v="362"/>
    <s v="Weekday"/>
    <x v="353"/>
    <d v="1899-12-30T00:05:13"/>
    <d v="1899-12-30T00:02:18"/>
    <d v="1899-12-30T00:11:59"/>
  </r>
  <r>
    <s v="2021-06-24T19:05:04.448"/>
    <s v="DOG2078222"/>
    <s v="HSR Layout"/>
    <x v="3"/>
    <n v="277953"/>
    <s v="['Bullet Rice-1 Kg']"/>
    <s v="2021-06-24T19:11:23.499"/>
    <s v="2021-06-24T19:19:57.442"/>
    <s v="2021-06-24T19:34:27.530"/>
    <s v="YES"/>
    <n v="5"/>
    <n v="80"/>
    <x v="0"/>
    <n v="0"/>
    <d v="2021-06-24T00:00:00"/>
    <x v="2"/>
    <s v="June"/>
    <d v="2021-06-24T19:34:28"/>
    <s v="Thursday"/>
    <n v="1"/>
    <n v="1"/>
    <n v="2"/>
    <n v="2"/>
    <s v="19:11:23.499"/>
    <s v="19:19:57.442"/>
    <s v="19:34:27.530"/>
    <n v="80"/>
    <s v="Snapchat"/>
    <n v="1"/>
    <d v="1899-12-30T19:05:04"/>
    <n v="362"/>
    <s v="Weekday"/>
    <x v="229"/>
    <d v="1899-12-30T00:06:19"/>
    <d v="1899-12-30T00:08:34"/>
    <d v="1899-12-30T00:14:30"/>
  </r>
  <r>
    <s v="2021-06-26T12:48:31.649"/>
    <s v="DOG2078222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x v="2"/>
    <n v="5"/>
    <d v="2021-06-26T00:00:00"/>
    <x v="3"/>
    <s v="June"/>
    <d v="2021-06-26T13:10:01"/>
    <s v="Saturday"/>
    <n v="1"/>
    <n v="1"/>
    <n v="4"/>
    <n v="4"/>
    <s v="12:51:45.009"/>
    <s v="12:59:54.966"/>
    <s v="13:10:00.744"/>
    <n v="85"/>
    <s v="Snapchat"/>
    <n v="1"/>
    <d v="1899-12-30T12:48:31"/>
    <n v="362"/>
    <s v="Weekend"/>
    <x v="233"/>
    <d v="1899-12-30T00:03:14"/>
    <d v="1899-12-30T00:08:10"/>
    <d v="1899-12-30T00:10:06"/>
  </r>
  <r>
    <s v="2021-06-27T18:46:41.550"/>
    <s v="DOG2078222"/>
    <s v="HSR Layout"/>
    <x v="3"/>
    <n v="280800"/>
    <s v="['Cadbury Dairy Milk Lickables-20 Gms']"/>
    <s v="2021-06-27T18:52:07.325"/>
    <s v="2021-06-27T18:52:37.893"/>
    <s v="2021-06-27T19:03:49.803"/>
    <s v="YES"/>
    <m/>
    <n v="45"/>
    <x v="2"/>
    <n v="0"/>
    <d v="2021-06-27T00:00:00"/>
    <x v="2"/>
    <s v="June"/>
    <d v="2021-06-27T19:03:50"/>
    <s v="Sunday"/>
    <n v="1"/>
    <n v="1"/>
    <n v="9"/>
    <n v="9"/>
    <s v="18:52:07.325"/>
    <s v="18:52:37.893"/>
    <s v="19:03:49.803"/>
    <n v="70"/>
    <s v="Snapchat"/>
    <n v="1"/>
    <d v="1899-12-30T18:46:41"/>
    <n v="362"/>
    <s v="Weekend"/>
    <x v="659"/>
    <d v="1899-12-30T00:05:26"/>
    <d v="1899-12-30T00:00:31"/>
    <d v="1899-12-30T00:11:12"/>
  </r>
  <r>
    <s v="2021-07-15T16:02:19.853"/>
    <s v="DOG2078222"/>
    <s v="HSR Layout"/>
    <x v="3"/>
    <n v="295061"/>
    <s v="['Sweet Corn-2 Pcs']"/>
    <s v="2021-07-15T16:08:10.330"/>
    <s v="2021-07-15T16:09:05.823"/>
    <s v="2021-07-15T16:23:14.704"/>
    <s v="YES"/>
    <n v="5"/>
    <n v="72"/>
    <x v="2"/>
    <n v="0"/>
    <d v="2021-07-15T00:00:00"/>
    <x v="3"/>
    <s v="July"/>
    <d v="2021-07-15T16:23:15"/>
    <s v="Thursday"/>
    <n v="1"/>
    <n v="1"/>
    <n v="6"/>
    <n v="6"/>
    <s v="16:08:10.330"/>
    <s v="16:09:05.823"/>
    <s v="16:23:14.704"/>
    <n v="97"/>
    <s v="Snapchat"/>
    <n v="1"/>
    <d v="1899-12-30T16:02:19"/>
    <n v="362"/>
    <s v="Weekday"/>
    <x v="1583"/>
    <d v="1899-12-30T00:05:51"/>
    <d v="1899-12-30T00:00:55"/>
    <d v="1899-12-30T00:14:09"/>
  </r>
  <r>
    <s v="2021-06-24T15:31:01.293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x v="0"/>
    <n v="32"/>
    <d v="2021-06-24T00:00:00"/>
    <x v="3"/>
    <s v="June"/>
    <d v="2021-06-24T15:47:02"/>
    <s v="Thursday"/>
    <n v="1"/>
    <n v="1"/>
    <n v="4"/>
    <n v="4"/>
    <s v="15:33:10.183"/>
    <s v="15:36:07.862"/>
    <s v="15:47:01.611"/>
    <n v="175"/>
    <s v="Offline Campaign"/>
    <n v="1"/>
    <d v="1899-12-30T15:31:01"/>
    <n v="248"/>
    <s v="Weekday"/>
    <x v="1546"/>
    <d v="1899-12-30T00:02:09"/>
    <d v="1899-12-30T00:02:58"/>
    <d v="1899-12-30T00:10:54"/>
  </r>
  <r>
    <s v="2021-08-15T21:38:05.809"/>
    <s v="FPL2478210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m/>
    <n v="154"/>
    <x v="2"/>
    <n v="106"/>
    <d v="2021-08-15T00:00:00"/>
    <x v="1"/>
    <s v="August"/>
    <d v="2021-08-15T21:50:35"/>
    <s v="Sunday"/>
    <n v="1"/>
    <n v="1"/>
    <n v="8"/>
    <n v="8"/>
    <s v="21:41:36.987"/>
    <s v="21:43:36.882"/>
    <s v="21:50:35.136"/>
    <n v="73"/>
    <s v="Offline Campaign"/>
    <n v="1"/>
    <d v="1899-12-30T21:38:05"/>
    <n v="248"/>
    <s v="Weekend"/>
    <x v="255"/>
    <d v="1899-12-30T00:03:32"/>
    <d v="1899-12-30T00:02:00"/>
    <d v="1899-12-30T00:06:58"/>
  </r>
  <r>
    <s v="2021-06-24T10:40:11.637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m/>
    <n v="126"/>
    <x v="2"/>
    <n v="5"/>
    <d v="2021-06-24T00:00:00"/>
    <x v="4"/>
    <s v="June"/>
    <d v="2021-06-24T11:13:51"/>
    <s v="Thursday"/>
    <n v="1"/>
    <n v="1"/>
    <n v="2"/>
    <n v="2"/>
    <s v="10:50:39.938"/>
    <s v="11:04:20.948"/>
    <s v="11:13:51.283"/>
    <n v="146"/>
    <s v="Snapchat"/>
    <n v="1"/>
    <d v="1899-12-30T10:40:11"/>
    <n v="146"/>
    <s v="Weekday"/>
    <x v="829"/>
    <d v="1899-12-30T00:10:29"/>
    <d v="1899-12-30T00:13:41"/>
    <d v="1899-12-30T00:09:30"/>
  </r>
  <r>
    <s v="2021-06-24T08:21:44.842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m/>
    <n v="111"/>
    <x v="2"/>
    <n v="5"/>
    <d v="2021-06-24T00:00:00"/>
    <x v="4"/>
    <s v="June"/>
    <d v="2021-06-24T08:40:34"/>
    <s v="Thursday"/>
    <n v="1"/>
    <n v="1"/>
    <n v="5"/>
    <n v="5"/>
    <s v="08:26:43.872"/>
    <s v="08:27:18.493"/>
    <s v="08:40:33.942"/>
    <n v="131"/>
    <s v="Google"/>
    <n v="1"/>
    <d v="1899-12-30T08:21:44"/>
    <n v="6170"/>
    <s v="Weekday"/>
    <x v="641"/>
    <d v="1899-12-30T00:05:00"/>
    <d v="1899-12-30T00:00:35"/>
    <d v="1899-12-30T00:13:15"/>
  </r>
  <r>
    <s v="2021-07-02T09:24:22.782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x v="2"/>
    <n v="36"/>
    <d v="2021-07-02T00:00:00"/>
    <x v="4"/>
    <s v="July"/>
    <d v="2021-07-02T09:42:26"/>
    <s v="Friday"/>
    <n v="1"/>
    <n v="1"/>
    <n v="3"/>
    <n v="3"/>
    <s v="09:25:56.513"/>
    <s v="09:29:25.471"/>
    <s v="09:42:26.042"/>
    <n v="358"/>
    <s v="Google"/>
    <n v="1"/>
    <d v="1899-12-30T09:24:22"/>
    <n v="6170"/>
    <s v="Weekday"/>
    <x v="1707"/>
    <d v="1899-12-30T00:01:35"/>
    <d v="1899-12-30T00:03:29"/>
    <d v="1899-12-30T00:13:01"/>
  </r>
  <r>
    <s v="2021-07-22T14:14:16.192"/>
    <s v="FQT478153"/>
    <s v="HSR Layout"/>
    <x v="2"/>
    <n v="300531"/>
    <s v="['Licious Chicken Curry Cut (Large - 8 to 10 Pcs)-500 Gms']"/>
    <s v="2021-07-22T14:27:50.213"/>
    <s v="2021-07-22T14:35:13.283"/>
    <s v="2021-07-22T14:48:12.752"/>
    <s v="YES"/>
    <m/>
    <n v="139"/>
    <x v="2"/>
    <n v="20"/>
    <d v="2021-07-22T00:00:00"/>
    <x v="3"/>
    <s v="July"/>
    <d v="2021-07-22T14:48:13"/>
    <s v="Thursday"/>
    <n v="1"/>
    <n v="1"/>
    <n v="21"/>
    <n v="21"/>
    <s v="14:27:50.213"/>
    <s v="14:35:13.283"/>
    <s v="14:48:12.752"/>
    <n v="144"/>
    <s v="Google"/>
    <n v="1"/>
    <d v="1899-12-30T14:14:16"/>
    <n v="6170"/>
    <s v="Weekday"/>
    <x v="1708"/>
    <d v="1899-12-30T00:13:34"/>
    <d v="1899-12-30T00:07:23"/>
    <d v="1899-12-30T00:12:59"/>
  </r>
  <r>
    <s v="2021-07-29T19:48:24.167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x v="2"/>
    <n v="30"/>
    <d v="2021-07-29T00:00:00"/>
    <x v="2"/>
    <s v="July"/>
    <d v="2021-07-29T20:14:31"/>
    <s v="Thursday"/>
    <n v="1"/>
    <n v="1"/>
    <n v="18"/>
    <n v="18"/>
    <s v="19:51:19.140"/>
    <s v="20:01:03.561"/>
    <s v="20:14:30.528"/>
    <n v="322"/>
    <s v="Google"/>
    <n v="1"/>
    <d v="1899-12-30T19:48:24"/>
    <n v="6170"/>
    <s v="Weekday"/>
    <x v="1709"/>
    <d v="1899-12-30T00:02:55"/>
    <d v="1899-12-30T00:09:44"/>
    <d v="1899-12-30T00:13:27"/>
  </r>
  <r>
    <s v="2021-08-01T11:00:52.409"/>
    <s v="FQT478153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n v="88"/>
    <x v="2"/>
    <n v="4"/>
    <d v="2021-08-01T00:00:00"/>
    <x v="4"/>
    <s v="August"/>
    <d v="2021-08-01T11:26:31"/>
    <s v="Sunday"/>
    <n v="1"/>
    <n v="1"/>
    <n v="10"/>
    <n v="10"/>
    <s v="11:02:21.647"/>
    <s v="11:06:35.531"/>
    <s v="11:26:31.384"/>
    <n v="109"/>
    <s v="Google"/>
    <n v="1"/>
    <d v="1899-12-30T11:00:52"/>
    <n v="6170"/>
    <s v="Weekend"/>
    <x v="1079"/>
    <d v="1899-12-30T00:01:30"/>
    <d v="1899-12-30T00:04:14"/>
    <d v="1899-12-30T00:19:56"/>
  </r>
  <r>
    <s v="2021-08-04T18:42:02.692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x v="32"/>
    <n v="202"/>
    <d v="2021-08-04T00:00:00"/>
    <x v="2"/>
    <s v="August"/>
    <d v="2021-08-04T19:09:14"/>
    <s v="Wednesday"/>
    <n v="1"/>
    <n v="1"/>
    <n v="16"/>
    <n v="16"/>
    <s v="18:50:11.290"/>
    <s v="18:55:12.609"/>
    <s v="19:09:14.165"/>
    <n v="143"/>
    <s v="Google"/>
    <n v="1"/>
    <d v="1899-12-30T18:42:02"/>
    <n v="6170"/>
    <s v="Weekday"/>
    <x v="345"/>
    <d v="1899-12-30T00:08:09"/>
    <d v="1899-12-30T00:05:01"/>
    <d v="1899-12-30T00:14:02"/>
  </r>
  <r>
    <s v="2021-08-07T18:53:34.931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x v="32"/>
    <n v="0"/>
    <d v="2021-08-07T00:00:00"/>
    <x v="2"/>
    <s v="August"/>
    <d v="2021-08-07T19:21:03"/>
    <s v="Saturday"/>
    <n v="1"/>
    <n v="1"/>
    <n v="6"/>
    <n v="6"/>
    <s v="18:59:05.073"/>
    <s v="19:03:29.063"/>
    <s v="19:21:03.088"/>
    <n v="359"/>
    <s v="Google"/>
    <n v="1"/>
    <d v="1899-12-30T18:53:34"/>
    <n v="6170"/>
    <s v="Weekend"/>
    <x v="1002"/>
    <d v="1899-12-30T00:05:31"/>
    <d v="1899-12-30T00:04:24"/>
    <d v="1899-12-30T00:17:34"/>
  </r>
  <r>
    <s v="2021-08-08T20:19:12.434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x v="2"/>
    <n v="0"/>
    <d v="2021-08-08T00:00:00"/>
    <x v="1"/>
    <s v="August"/>
    <d v="2021-08-08T20:44:15"/>
    <s v="Sunday"/>
    <n v="1"/>
    <n v="1"/>
    <n v="4"/>
    <n v="4"/>
    <s v="20:27:53.517"/>
    <s v="20:33:31.140"/>
    <s v="20:44:14.701"/>
    <n v="329"/>
    <s v="Google"/>
    <n v="1"/>
    <d v="1899-12-30T20:19:12"/>
    <n v="6170"/>
    <s v="Weekend"/>
    <x v="598"/>
    <d v="1899-12-30T00:08:42"/>
    <d v="1899-12-30T00:05:38"/>
    <d v="1899-12-30T00:10:44"/>
  </r>
  <r>
    <s v="2021-08-11T18:48:35.131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m/>
    <n v="300"/>
    <x v="2"/>
    <n v="89"/>
    <d v="2021-08-11T00:00:00"/>
    <x v="2"/>
    <s v="August"/>
    <d v="2021-08-11T19:11:27"/>
    <s v="Wednesday"/>
    <n v="1"/>
    <n v="1"/>
    <n v="8"/>
    <n v="8"/>
    <s v="18:50:52.739"/>
    <s v="18:55:36.015"/>
    <s v="19:11:27.370"/>
    <n v="236"/>
    <s v="Google"/>
    <n v="1"/>
    <d v="1899-12-30T18:48:35"/>
    <n v="6170"/>
    <s v="Weekday"/>
    <x v="650"/>
    <d v="1899-12-30T00:02:18"/>
    <d v="1899-12-30T00:04:43"/>
    <d v="1899-12-30T00:15:51"/>
  </r>
  <r>
    <s v="2021-08-19T10:05:54.698"/>
    <s v="FQT478153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n v="759"/>
    <x v="0"/>
    <n v="99"/>
    <d v="2021-08-19T00:00:00"/>
    <x v="4"/>
    <s v="August"/>
    <d v="2021-08-19T10:23:34"/>
    <s v="Thursday"/>
    <n v="1"/>
    <n v="1"/>
    <n v="4"/>
    <n v="4"/>
    <s v="10:07:08.907"/>
    <s v="10:09:24.354"/>
    <s v="10:23:33.537"/>
    <n v="660"/>
    <s v="Google"/>
    <n v="1"/>
    <d v="1899-12-30T10:05:54"/>
    <n v="6170"/>
    <s v="Weekday"/>
    <x v="468"/>
    <d v="1899-12-30T00:01:15"/>
    <d v="1899-12-30T00:02:15"/>
    <d v="1899-12-30T00:14:09"/>
  </r>
  <r>
    <s v="2021-08-19T20:36:59.639"/>
    <s v="FQT478153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n v="255"/>
    <x v="0"/>
    <n v="0"/>
    <d v="2021-08-19T00:00:00"/>
    <x v="1"/>
    <s v="August"/>
    <d v="2021-08-19T21:14:04"/>
    <s v="Thursday"/>
    <n v="1"/>
    <n v="1"/>
    <n v="6"/>
    <n v="6"/>
    <s v="20:54:46.995"/>
    <s v="20:59:09.207"/>
    <s v="21:14:03.909"/>
    <n v="255"/>
    <s v="Google"/>
    <n v="1"/>
    <d v="1899-12-30T20:36:59"/>
    <n v="6170"/>
    <s v="Weekday"/>
    <x v="951"/>
    <d v="1899-12-30T00:17:48"/>
    <d v="1899-12-30T00:04:22"/>
    <d v="1899-12-30T00:14:55"/>
  </r>
  <r>
    <s v="2021-08-26T17:51:54.585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m/>
    <n v="858"/>
    <x v="0"/>
    <n v="156"/>
    <d v="2021-08-26T00:00:00"/>
    <x v="2"/>
    <s v="August"/>
    <d v="2021-08-26T18:29:14"/>
    <s v="Thursday"/>
    <n v="1"/>
    <n v="1"/>
    <n v="5"/>
    <n v="5"/>
    <s v="18:04:24.423"/>
    <s v="18:11:51.304"/>
    <s v="18:29:14.349"/>
    <n v="702"/>
    <s v="Google"/>
    <n v="1"/>
    <d v="1899-12-30T17:51:54"/>
    <n v="6170"/>
    <s v="Weekday"/>
    <x v="1710"/>
    <d v="1899-12-30T00:12:30"/>
    <d v="1899-12-30T00:07:27"/>
    <d v="1899-12-30T00:17:23"/>
  </r>
  <r>
    <s v="2021-09-01T17:49:41.025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x v="0"/>
    <n v="129"/>
    <d v="2021-09-01T00:00:00"/>
    <x v="2"/>
    <s v="September"/>
    <d v="2021-09-01T18:19:22"/>
    <s v="Wednesday"/>
    <n v="1"/>
    <n v="1"/>
    <n v="14"/>
    <n v="14"/>
    <s v="17:58:32.116"/>
    <s v="18:03:35.031"/>
    <s v="18:19:22.296"/>
    <n v="443"/>
    <s v="Google"/>
    <n v="1"/>
    <d v="1899-12-30T17:49:41"/>
    <n v="6170"/>
    <s v="Weekday"/>
    <x v="1256"/>
    <d v="1899-12-30T00:08:51"/>
    <d v="1899-12-30T00:05:03"/>
    <d v="1899-12-30T00:15:47"/>
  </r>
  <r>
    <s v="2021-09-04T22:55:57.585"/>
    <s v="FQT478153"/>
    <s v="HSR Layout"/>
    <x v="2"/>
    <n v="338352"/>
    <s v="['Classic Ultra Milds-Pack of 10']"/>
    <s v="2021-09-04T23:02:20.733"/>
    <s v="2021-09-04T23:03:30.817"/>
    <s v="2021-09-04T23:13:37.212"/>
    <s v="YES"/>
    <n v="5"/>
    <n v="165"/>
    <x v="0"/>
    <n v="0"/>
    <d v="2021-09-04T00:00:00"/>
    <x v="1"/>
    <s v="September"/>
    <d v="2021-09-04T23:13:37"/>
    <s v="Saturday"/>
    <n v="1"/>
    <n v="1"/>
    <n v="9"/>
    <n v="9"/>
    <s v="23:02:20.733"/>
    <s v="23:03:30.817"/>
    <s v="23:13:37.212"/>
    <n v="165"/>
    <s v="Google"/>
    <n v="1"/>
    <d v="1899-12-30T22:55:57"/>
    <n v="6170"/>
    <s v="Weekend"/>
    <x v="468"/>
    <d v="1899-12-30T00:06:24"/>
    <d v="1899-12-30T00:01:10"/>
    <d v="1899-12-30T00:10:06"/>
  </r>
  <r>
    <s v="2021-09-10T10:06:32.809"/>
    <s v="FQT478153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m/>
    <n v="230"/>
    <x v="2"/>
    <n v="7"/>
    <d v="2021-09-10T00:00:00"/>
    <x v="4"/>
    <s v="September"/>
    <d v="2021-09-10T10:25:39"/>
    <s v="Friday"/>
    <n v="1"/>
    <n v="1"/>
    <n v="10"/>
    <n v="10"/>
    <s v="10:08:39.959"/>
    <s v="10:11:16.530"/>
    <s v="10:25:38.860"/>
    <n v="248"/>
    <s v="Google"/>
    <n v="1"/>
    <d v="1899-12-30T10:06:32"/>
    <n v="6170"/>
    <s v="Weekday"/>
    <x v="925"/>
    <d v="1899-12-30T00:02:08"/>
    <d v="1899-12-30T00:02:37"/>
    <d v="1899-12-30T00:14:22"/>
  </r>
  <r>
    <s v="2021-09-15T17:32:21.149"/>
    <s v="FQT478153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x v="2"/>
    <n v="39"/>
    <d v="2021-09-15T00:00:00"/>
    <x v="2"/>
    <s v="September"/>
    <d v="2021-09-15T17:54:27"/>
    <s v="Wednesday"/>
    <n v="1"/>
    <n v="1"/>
    <n v="3"/>
    <n v="3"/>
    <s v="17:34:31.997"/>
    <s v="17:41:23.256"/>
    <s v="17:54:27.422"/>
    <n v="336"/>
    <s v="Google"/>
    <n v="1"/>
    <d v="1899-12-30T17:32:21"/>
    <n v="6170"/>
    <s v="Weekday"/>
    <x v="361"/>
    <d v="1899-12-30T00:02:11"/>
    <d v="1899-12-30T00:06:51"/>
    <d v="1899-12-30T00:13:04"/>
  </r>
  <r>
    <s v="2021-09-17T20:49:43.327"/>
    <s v="FQT478153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n v="285"/>
    <x v="0"/>
    <n v="0"/>
    <d v="2021-09-17T00:00:00"/>
    <x v="1"/>
    <s v="September"/>
    <d v="2021-09-17T21:21:46"/>
    <s v="Friday"/>
    <n v="1"/>
    <n v="1"/>
    <n v="9"/>
    <n v="9"/>
    <s v="20:57:46.093"/>
    <s v="21:06:32.273"/>
    <s v="21:21:46.052"/>
    <n v="285"/>
    <s v="Google"/>
    <n v="1"/>
    <d v="1899-12-30T20:49:43"/>
    <n v="6170"/>
    <s v="Weekday"/>
    <x v="1711"/>
    <d v="1899-12-30T00:08:03"/>
    <d v="1899-12-30T00:08:46"/>
    <d v="1899-12-30T00:15:14"/>
  </r>
  <r>
    <s v="2021-09-19T09:44:50.687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x v="0"/>
    <n v="24"/>
    <d v="2021-09-19T00:00:00"/>
    <x v="4"/>
    <s v="September"/>
    <d v="2021-09-19T10:11:06"/>
    <s v="Sunday"/>
    <n v="1"/>
    <n v="1"/>
    <n v="1"/>
    <n v="1"/>
    <s v="09:51:02.278"/>
    <s v="09:56:12.337"/>
    <s v="10:11:05.966"/>
    <n v="373"/>
    <s v="Google"/>
    <n v="1"/>
    <d v="1899-12-30T09:44:50"/>
    <n v="6170"/>
    <s v="Weekend"/>
    <x v="387"/>
    <d v="1899-12-30T00:06:12"/>
    <d v="1899-12-30T00:05:10"/>
    <d v="1899-12-30T00:14:54"/>
  </r>
  <r>
    <s v="2021-09-23T08:27:30.565"/>
    <s v="FQT478153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n v="380"/>
    <x v="0"/>
    <n v="23"/>
    <d v="2021-09-23T00:00:00"/>
    <x v="4"/>
    <s v="September"/>
    <d v="2021-09-23T08:44:10"/>
    <s v="Thursday"/>
    <n v="1"/>
    <n v="1"/>
    <n v="4"/>
    <n v="4"/>
    <s v="08:27:52.542"/>
    <s v="08:31:26.245"/>
    <s v="08:44:09.860"/>
    <n v="357"/>
    <s v="Google"/>
    <n v="1"/>
    <d v="1899-12-30T08:27:30"/>
    <n v="6170"/>
    <s v="Weekday"/>
    <x v="222"/>
    <d v="1899-12-30T00:00:23"/>
    <d v="1899-12-30T00:03:34"/>
    <d v="1899-12-30T00:12:44"/>
  </r>
  <r>
    <s v="2021-09-30T17:54:48.050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x v="0"/>
    <n v="17"/>
    <d v="2021-09-30T00:00:00"/>
    <x v="2"/>
    <s v="September"/>
    <d v="2021-09-30T18:24:10"/>
    <s v="Thursday"/>
    <n v="1"/>
    <n v="1"/>
    <n v="7"/>
    <n v="7"/>
    <s v="17:59:59.809"/>
    <s v="18:02:38.524"/>
    <s v="18:24:10.193"/>
    <n v="215"/>
    <s v="Google"/>
    <n v="1"/>
    <d v="1899-12-30T17:54:48"/>
    <n v="6170"/>
    <s v="Weekday"/>
    <x v="1712"/>
    <d v="1899-12-30T00:05:12"/>
    <d v="1899-12-30T00:02:39"/>
    <d v="1899-12-30T00:21:32"/>
  </r>
  <r>
    <s v="2021-06-23T23:18:03.764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x v="6"/>
    <n v="5"/>
    <d v="2021-06-23T00:00:00"/>
    <x v="0"/>
    <s v="June"/>
    <d v="2021-06-23T23:34:48"/>
    <s v="Wednesday"/>
    <n v="1"/>
    <n v="1"/>
    <n v="5"/>
    <n v="5"/>
    <s v="23:22:14.417"/>
    <s v="23:23:42.905"/>
    <s v="23:34:47.809"/>
    <n v="317"/>
    <s v="Instagram"/>
    <n v="1"/>
    <d v="1899-12-30T23:18:03"/>
    <n v="1377"/>
    <s v="Weekday"/>
    <x v="140"/>
    <d v="1899-12-30T00:04:11"/>
    <d v="1899-12-30T00:01:28"/>
    <d v="1899-12-30T00:11:05"/>
  </r>
  <r>
    <s v="2021-07-02T00:06:42.306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x v="6"/>
    <n v="0"/>
    <d v="2021-07-02T00:00:00"/>
    <x v="4"/>
    <s v="July"/>
    <d v="2021-07-02T00:19:33"/>
    <s v="Friday"/>
    <n v="1"/>
    <n v="1"/>
    <n v="4"/>
    <n v="4"/>
    <s v="00:07:33.841"/>
    <s v="00:09:20.385"/>
    <s v="00:19:33.072"/>
    <n v="206"/>
    <s v="Instagram"/>
    <n v="1"/>
    <d v="1899-12-30T00:06:42"/>
    <n v="1377"/>
    <s v="Weekday"/>
    <x v="793"/>
    <d v="1899-12-30T00:00:52"/>
    <d v="1899-12-30T00:01:47"/>
    <d v="1899-12-30T00:10:13"/>
  </r>
  <r>
    <s v="2021-08-12T10:27:05.341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x v="2"/>
    <n v="600"/>
    <d v="2021-08-12T00:00:00"/>
    <x v="4"/>
    <s v="August"/>
    <d v="2021-08-12T10:54:03"/>
    <s v="Thursday"/>
    <n v="1"/>
    <n v="1"/>
    <n v="5"/>
    <n v="5"/>
    <s v="10:30:27.971"/>
    <s v="10:33:48.220"/>
    <s v="10:54:03.409"/>
    <n v="285"/>
    <s v="Instagram"/>
    <n v="1"/>
    <d v="1899-12-30T10:27:05"/>
    <n v="1377"/>
    <s v="Weekday"/>
    <x v="670"/>
    <d v="1899-12-30T00:03:23"/>
    <d v="1899-12-30T00:03:20"/>
    <d v="1899-12-30T00:20:15"/>
  </r>
  <r>
    <s v="2021-08-29T20:10:44.715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x v="2"/>
    <n v="99"/>
    <d v="2021-08-29T00:00:00"/>
    <x v="1"/>
    <s v="August"/>
    <d v="2021-08-29T20:43:00"/>
    <s v="Sunday"/>
    <n v="1"/>
    <n v="1"/>
    <n v="3"/>
    <n v="3"/>
    <s v="20:19:31.625"/>
    <s v="20:25:19.007"/>
    <s v="20:42:59.638"/>
    <n v="264"/>
    <s v="Instagram"/>
    <n v="1"/>
    <d v="1899-12-30T20:10:44"/>
    <n v="1377"/>
    <s v="Weekend"/>
    <x v="1713"/>
    <d v="1899-12-30T00:08:48"/>
    <d v="1899-12-30T00:05:47"/>
    <d v="1899-12-30T00:17:41"/>
  </r>
  <r>
    <s v="2021-09-10T18:29:06.354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m/>
    <n v="201"/>
    <x v="0"/>
    <n v="49"/>
    <d v="2021-09-10T00:00:00"/>
    <x v="2"/>
    <s v="September"/>
    <d v="2021-09-10T19:08:58"/>
    <s v="Friday"/>
    <n v="1"/>
    <n v="1"/>
    <n v="2"/>
    <n v="2"/>
    <s v="18:40:10.151"/>
    <s v="18:50:31.985"/>
    <s v="19:08:57.576"/>
    <n v="152"/>
    <s v="Instagram"/>
    <n v="1"/>
    <d v="1899-12-30T18:29:06"/>
    <n v="1377"/>
    <s v="Weekday"/>
    <x v="1714"/>
    <d v="1899-12-30T00:11:04"/>
    <d v="1899-12-30T00:10:22"/>
    <d v="1899-12-30T00:18:26"/>
  </r>
  <r>
    <s v="2021-09-27T20:02:46.430"/>
    <s v="NCD678108"/>
    <s v="HSR Layout"/>
    <x v="0"/>
    <n v="367336"/>
    <s v="['Dabur Coconut Milk-200 Ml']"/>
    <s v="2021-09-27T20:04:07.401"/>
    <s v="2021-09-27T20:11:52.441"/>
    <s v="2021-09-27T20:28:15.987"/>
    <s v="YES"/>
    <n v="5"/>
    <n v="150"/>
    <x v="2"/>
    <n v="22"/>
    <d v="2021-09-27T00:00:00"/>
    <x v="1"/>
    <s v="September"/>
    <d v="2021-09-27T20:28:16"/>
    <s v="Monday"/>
    <n v="1"/>
    <n v="1"/>
    <n v="6"/>
    <n v="6"/>
    <s v="20:04:07.401"/>
    <s v="20:11:52.441"/>
    <s v="20:28:15.987"/>
    <n v="153"/>
    <s v="Instagram"/>
    <n v="1"/>
    <d v="1899-12-30T20:02:46"/>
    <n v="1377"/>
    <s v="Weekday"/>
    <x v="1669"/>
    <d v="1899-12-30T00:01:21"/>
    <d v="1899-12-30T00:07:45"/>
    <d v="1899-12-30T00:16:24"/>
  </r>
  <r>
    <s v="2021-06-23T22:17:44.284"/>
    <s v="WMI1678090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x v="2"/>
    <n v="5"/>
    <d v="2021-06-23T00:00:00"/>
    <x v="1"/>
    <s v="June"/>
    <d v="2021-06-23T22:36:53"/>
    <s v="Wednesday"/>
    <n v="1"/>
    <n v="1"/>
    <n v="8"/>
    <n v="8"/>
    <s v="22:20:08.117"/>
    <s v="22:28:07.571"/>
    <s v="22:36:53.125"/>
    <n v="95"/>
    <s v="Instagram"/>
    <n v="1"/>
    <d v="1899-12-30T22:17:44"/>
    <n v="382"/>
    <s v="Weekday"/>
    <x v="483"/>
    <d v="1899-12-30T00:02:24"/>
    <d v="1899-12-30T00:07:59"/>
    <d v="1899-12-30T00:08:46"/>
  </r>
  <r>
    <s v="2021-08-26T13:51:33.650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m/>
    <n v="274"/>
    <x v="25"/>
    <n v="120"/>
    <d v="2021-08-26T00:00:00"/>
    <x v="3"/>
    <s v="August"/>
    <d v="2021-08-26T14:12:40"/>
    <s v="Thursday"/>
    <n v="1"/>
    <n v="1"/>
    <n v="5"/>
    <n v="5"/>
    <s v="13:53:52.318"/>
    <s v="13:54:26.981"/>
    <s v="14:12:40.094"/>
    <n v="209"/>
    <s v="Instagram"/>
    <n v="1"/>
    <d v="1899-12-30T13:51:33"/>
    <n v="382"/>
    <s v="Weekday"/>
    <x v="578"/>
    <d v="1899-12-30T00:02:19"/>
    <d v="1899-12-30T00:00:35"/>
    <d v="1899-12-30T00:18:13"/>
  </r>
  <r>
    <s v="2021-09-14T00:08:52.844"/>
    <s v="WMI1678090"/>
    <s v="HSR Layout"/>
    <x v="3"/>
    <n v="348858"/>
    <s v="['Britannia Whole Wheat Bread-450 Gms']"/>
    <s v="2021-09-14T00:09:09.967"/>
    <s v="2021-09-14T00:11:35.562"/>
    <s v="2021-09-14T00:17:45.827"/>
    <s v="YES"/>
    <m/>
    <n v="45"/>
    <x v="13"/>
    <n v="0"/>
    <d v="2021-09-14T00:00:00"/>
    <x v="4"/>
    <s v="September"/>
    <d v="2021-09-14T00:17:46"/>
    <s v="Tuesday"/>
    <n v="1"/>
    <n v="1"/>
    <n v="4"/>
    <n v="4"/>
    <s v="00:09:09.967"/>
    <s v="00:11:35.562"/>
    <s v="00:17:45.827"/>
    <n v="78"/>
    <s v="Instagram"/>
    <n v="1"/>
    <d v="1899-12-30T00:08:52"/>
    <n v="382"/>
    <s v="Weekday"/>
    <x v="1715"/>
    <d v="1899-12-30T00:00:18"/>
    <d v="1899-12-30T00:02:26"/>
    <d v="1899-12-30T00:06:10"/>
  </r>
  <r>
    <s v="2021-06-23T22:07:19.146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x v="2"/>
    <n v="5"/>
    <d v="2021-06-23T00:00:00"/>
    <x v="1"/>
    <s v="June"/>
    <d v="2021-06-23T22:24:12"/>
    <s v="Wednesday"/>
    <n v="1"/>
    <n v="1"/>
    <n v="7"/>
    <n v="7"/>
    <s v="22:14:13.219"/>
    <s v="22:16:13.893"/>
    <s v="22:24:12.117"/>
    <n v="330"/>
    <s v="Snapchat"/>
    <n v="1"/>
    <d v="1899-12-30T22:07:19"/>
    <n v="330"/>
    <s v="Weekday"/>
    <x v="203"/>
    <d v="1899-12-30T00:06:54"/>
    <d v="1899-12-30T00:02:01"/>
    <d v="1899-12-30T00:07:58"/>
  </r>
  <r>
    <s v="2021-06-23T18:47:53.013"/>
    <s v="VHM1078003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n v="335"/>
    <x v="2"/>
    <n v="5"/>
    <d v="2021-06-23T00:00:00"/>
    <x v="2"/>
    <s v="June"/>
    <d v="2021-06-23T18:58:38"/>
    <s v="Wednesday"/>
    <n v="1"/>
    <n v="1"/>
    <n v="3"/>
    <n v="3"/>
    <s v="18:51:19.009"/>
    <s v="18:52:06.730"/>
    <s v="18:58:37.881"/>
    <n v="355"/>
    <s v="Instagram"/>
    <n v="1"/>
    <d v="1899-12-30T18:47:53"/>
    <n v="2811"/>
    <s v="Weekday"/>
    <x v="805"/>
    <d v="1899-12-30T00:03:26"/>
    <d v="1899-12-30T00:00:48"/>
    <d v="1899-12-30T00:06:31"/>
  </r>
  <r>
    <s v="2021-06-27T18:10:14.847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x v="0"/>
    <n v="12"/>
    <d v="2021-06-27T00:00:00"/>
    <x v="2"/>
    <s v="June"/>
    <d v="2021-06-27T18:28:36"/>
    <s v="Sunday"/>
    <n v="1"/>
    <n v="1"/>
    <n v="1"/>
    <n v="1"/>
    <s v="18:15:54.927"/>
    <s v="18:22:24.734"/>
    <s v="18:28:36.010"/>
    <n v="616"/>
    <s v="Instagram"/>
    <n v="1"/>
    <d v="1899-12-30T18:10:14"/>
    <n v="2811"/>
    <s v="Weekend"/>
    <x v="111"/>
    <d v="1899-12-30T00:05:41"/>
    <d v="1899-12-30T00:06:30"/>
    <d v="1899-12-30T00:06:11"/>
  </r>
  <r>
    <s v="2021-07-01T18:07:08.068"/>
    <s v="VHM1078003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m/>
    <n v="335"/>
    <x v="2"/>
    <n v="5"/>
    <d v="2021-07-01T00:00:00"/>
    <x v="2"/>
    <s v="July"/>
    <d v="2021-07-01T18:20:00"/>
    <s v="Thursday"/>
    <n v="1"/>
    <n v="1"/>
    <n v="4"/>
    <n v="4"/>
    <s v="18:09:15.303"/>
    <s v="18:12:00.578"/>
    <s v="18:19:59.779"/>
    <n v="355"/>
    <s v="Instagram"/>
    <n v="1"/>
    <d v="1899-12-30T18:07:08"/>
    <n v="2811"/>
    <s v="Weekday"/>
    <x v="411"/>
    <d v="1899-12-30T00:02:07"/>
    <d v="1899-12-30T00:02:45"/>
    <d v="1899-12-30T00:07:59"/>
  </r>
  <r>
    <s v="2021-08-15T23:43:33.253"/>
    <s v="VHM1078003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m/>
    <n v="264"/>
    <x v="0"/>
    <n v="99"/>
    <d v="2021-08-15T00:00:00"/>
    <x v="0"/>
    <s v="August"/>
    <d v="2021-08-15T23:51:52"/>
    <s v="Sunday"/>
    <n v="1"/>
    <n v="1"/>
    <n v="4"/>
    <n v="4"/>
    <s v="23:45:05.510"/>
    <s v="23:47:05.959"/>
    <s v="23:51:52.030"/>
    <n v="165"/>
    <s v="Instagram"/>
    <n v="1"/>
    <d v="1899-12-30T23:43:33"/>
    <n v="2811"/>
    <s v="Weekend"/>
    <x v="655"/>
    <d v="1899-12-30T00:01:33"/>
    <d v="1899-12-30T00:02:00"/>
    <d v="1899-12-30T00:04:46"/>
  </r>
  <r>
    <s v="2021-09-05T23:12:30.064"/>
    <s v="VHM1078003"/>
    <s v="HSR Layout"/>
    <x v="3"/>
    <n v="339604"/>
    <s v="['Classic Ultra Milds-Pack of 20']"/>
    <s v="2021-09-05T23:13:17.396"/>
    <s v="2021-09-05T23:16:04.821"/>
    <s v="2021-09-05T23:20:27.094"/>
    <s v="YES"/>
    <n v="5"/>
    <n v="330"/>
    <x v="0"/>
    <n v="0"/>
    <d v="2021-09-05T00:00:00"/>
    <x v="0"/>
    <s v="September"/>
    <d v="2021-09-05T23:20:27"/>
    <s v="Sunday"/>
    <n v="1"/>
    <n v="1"/>
    <n v="4"/>
    <n v="4"/>
    <s v="23:13:17.396"/>
    <s v="23:16:04.821"/>
    <s v="23:20:27.094"/>
    <n v="330"/>
    <s v="Instagram"/>
    <n v="1"/>
    <d v="1899-12-30T23:12:30"/>
    <n v="2811"/>
    <s v="Weekend"/>
    <x v="644"/>
    <d v="1899-12-30T00:00:47"/>
    <d v="1899-12-30T00:02:47"/>
    <d v="1899-12-30T00:04:22"/>
  </r>
  <r>
    <s v="2021-09-08T22:17:56.197"/>
    <s v="VHM1078003"/>
    <s v="HSR Layout"/>
    <x v="3"/>
    <n v="342765"/>
    <s v="['Classic Ultra Milds-Pack of 20']"/>
    <s v="2021-09-08T22:18:37.502"/>
    <s v="2021-09-08T22:22:23.153"/>
    <s v="2021-09-08T22:38:17.295"/>
    <s v="YES"/>
    <m/>
    <n v="330"/>
    <x v="0"/>
    <n v="0"/>
    <d v="2021-09-08T00:00:00"/>
    <x v="1"/>
    <s v="September"/>
    <d v="2021-09-08T22:38:17"/>
    <s v="Wednesday"/>
    <n v="1"/>
    <n v="1"/>
    <n v="4"/>
    <n v="4"/>
    <s v="22:18:37.502"/>
    <s v="22:22:23.153"/>
    <s v="22:38:17.295"/>
    <n v="330"/>
    <s v="Instagram"/>
    <n v="1"/>
    <d v="1899-12-30T22:17:56"/>
    <n v="2811"/>
    <s v="Weekday"/>
    <x v="707"/>
    <d v="1899-12-30T00:00:42"/>
    <d v="1899-12-30T00:03:46"/>
    <d v="1899-12-30T00:15:54"/>
  </r>
  <r>
    <s v="2021-09-17T23:31:05.247"/>
    <s v="VHM1078003"/>
    <s v="HSR Layout"/>
    <x v="3"/>
    <n v="353835"/>
    <s v="['Classic Ultra Milds-Pack of 20']"/>
    <s v="2021-09-17T23:31:46.170"/>
    <s v="2021-09-17T23:33:29.370"/>
    <s v="2021-09-17T23:37:40.213"/>
    <s v="YES"/>
    <n v="5"/>
    <n v="330"/>
    <x v="0"/>
    <n v="0"/>
    <d v="2021-09-17T00:00:00"/>
    <x v="0"/>
    <s v="September"/>
    <d v="2021-09-17T23:37:40"/>
    <s v="Friday"/>
    <n v="1"/>
    <n v="1"/>
    <n v="3"/>
    <n v="3"/>
    <s v="23:31:46.170"/>
    <s v="23:33:29.370"/>
    <s v="23:37:40.213"/>
    <n v="330"/>
    <s v="Instagram"/>
    <n v="1"/>
    <d v="1899-12-30T23:31:05"/>
    <n v="2811"/>
    <s v="Weekday"/>
    <x v="1545"/>
    <d v="1899-12-30T00:00:41"/>
    <d v="1899-12-30T00:01:43"/>
    <d v="1899-12-30T00:04:11"/>
  </r>
  <r>
    <s v="2021-09-22T09:00:25.829"/>
    <s v="VHM1078003"/>
    <s v="HSR Layout"/>
    <x v="3"/>
    <n v="359756"/>
    <s v="['Classic Ultra Milds-Pack of 20']"/>
    <s v="2021-09-22T09:08:46.550"/>
    <s v="2021-09-22T09:09:42.373"/>
    <s v="2021-09-22T09:14:53.939"/>
    <s v="YES"/>
    <m/>
    <n v="330"/>
    <x v="0"/>
    <n v="0"/>
    <d v="2021-09-22T00:00:00"/>
    <x v="4"/>
    <s v="September"/>
    <d v="2021-09-22T09:14:54"/>
    <s v="Wednesday"/>
    <n v="1"/>
    <n v="1"/>
    <n v="2"/>
    <n v="2"/>
    <s v="09:08:46.550"/>
    <s v="09:09:42.373"/>
    <s v="09:14:53.939"/>
    <n v="330"/>
    <s v="Instagram"/>
    <n v="1"/>
    <d v="1899-12-30T09:00:25"/>
    <n v="2811"/>
    <s v="Weekday"/>
    <x v="1131"/>
    <d v="1899-12-30T00:08:22"/>
    <d v="1899-12-30T00:00:56"/>
    <d v="1899-12-30T00:05:12"/>
  </r>
  <r>
    <s v="2021-06-23T18:37:36.561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x v="25"/>
    <n v="22"/>
    <d v="2021-06-23T00:00:00"/>
    <x v="2"/>
    <s v="June"/>
    <d v="2021-06-23T19:09:35"/>
    <s v="Wednesday"/>
    <n v="1"/>
    <n v="1"/>
    <n v="8"/>
    <n v="8"/>
    <s v="18:41:23.798"/>
    <s v="18:43:11.485"/>
    <s v="19:09:35.077"/>
    <n v="203"/>
    <s v="Offline Campaign"/>
    <n v="1"/>
    <d v="1899-12-30T18:37:36"/>
    <n v="203"/>
    <s v="Weekday"/>
    <x v="1716"/>
    <d v="1899-12-30T00:03:48"/>
    <d v="1899-12-30T00:01:48"/>
    <d v="1899-12-30T00:26:24"/>
  </r>
  <r>
    <s v="2021-06-23T17:39:27.751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x v="0"/>
    <n v="5"/>
    <d v="2021-06-23T00:00:00"/>
    <x v="2"/>
    <s v="June"/>
    <d v="2021-06-23T18:00:38"/>
    <s v="Wednesday"/>
    <n v="1"/>
    <n v="1"/>
    <n v="5"/>
    <n v="5"/>
    <s v="17:46:11.022"/>
    <s v="17:51:20.501"/>
    <s v="18:00:38.377"/>
    <n v="161"/>
    <s v="Organic"/>
    <n v="1"/>
    <d v="1899-12-30T17:39:27"/>
    <n v="454"/>
    <s v="Weekday"/>
    <x v="1489"/>
    <d v="1899-12-30T00:06:44"/>
    <d v="1899-12-30T00:05:09"/>
    <d v="1899-12-30T00:09:18"/>
  </r>
  <r>
    <s v="2021-08-04T16:19:20.041"/>
    <s v="LZP2177964"/>
    <s v="HSR Layout"/>
    <x v="3"/>
    <n v="309894"/>
    <s v="['Licious Chicken Curry Cut (Large - 8 to 10 Pcs)-500 Gms']"/>
    <s v="2021-08-04T16:23:46.285"/>
    <s v="2021-08-04T16:26:29.881"/>
    <s v="2021-08-04T16:36:25.807"/>
    <s v="YES"/>
    <m/>
    <n v="139"/>
    <x v="0"/>
    <n v="0"/>
    <d v="2021-08-04T00:00:00"/>
    <x v="3"/>
    <s v="August"/>
    <d v="2021-08-04T16:36:26"/>
    <s v="Wednesday"/>
    <n v="1"/>
    <n v="1"/>
    <n v="3"/>
    <n v="3"/>
    <s v="16:23:46.285"/>
    <s v="16:26:29.881"/>
    <s v="16:36:25.807"/>
    <n v="139"/>
    <s v="Organic"/>
    <n v="1"/>
    <d v="1899-12-30T16:19:20"/>
    <n v="454"/>
    <s v="Weekday"/>
    <x v="1336"/>
    <d v="1899-12-30T00:04:26"/>
    <d v="1899-12-30T00:02:44"/>
    <d v="1899-12-30T00:09:56"/>
  </r>
  <r>
    <s v="2021-09-01T12:58:19.073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m/>
    <n v="140"/>
    <x v="2"/>
    <n v="11"/>
    <d v="2021-09-01T00:00:00"/>
    <x v="3"/>
    <s v="September"/>
    <d v="2021-09-01T13:14:38"/>
    <s v="Wednesday"/>
    <n v="1"/>
    <n v="1"/>
    <n v="1"/>
    <n v="1"/>
    <s v="13:01:11.396"/>
    <s v="13:03:56.083"/>
    <s v="13:14:37.797"/>
    <n v="154"/>
    <s v="Organic"/>
    <n v="1"/>
    <d v="1899-12-30T12:58:19"/>
    <n v="454"/>
    <s v="Weekday"/>
    <x v="342"/>
    <d v="1899-12-30T00:02:52"/>
    <d v="1899-12-30T00:02:45"/>
    <d v="1899-12-30T00:10:42"/>
  </r>
  <r>
    <s v="2021-06-23T15:34:02.577"/>
    <s v="WKM1177931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n v="99"/>
    <x v="2"/>
    <n v="5"/>
    <d v="2021-06-23T00:00:00"/>
    <x v="3"/>
    <s v="June"/>
    <d v="2021-06-23T15:45:50"/>
    <s v="Wednesday"/>
    <n v="1"/>
    <n v="1"/>
    <n v="6"/>
    <n v="6"/>
    <s v="15:35:11.159"/>
    <s v="15:37:32.134"/>
    <s v="15:45:50.136"/>
    <n v="119"/>
    <s v="Google"/>
    <n v="1"/>
    <d v="1899-12-30T15:34:02"/>
    <n v="119"/>
    <s v="Weekday"/>
    <x v="392"/>
    <d v="1899-12-30T00:01:09"/>
    <d v="1899-12-30T00:02:21"/>
    <d v="1899-12-30T00:08:18"/>
  </r>
  <r>
    <s v="2021-06-22T22:37:08.834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x v="0"/>
    <n v="0"/>
    <d v="2021-06-22T00:00:00"/>
    <x v="1"/>
    <s v="June"/>
    <d v="2021-06-22T23:04:18"/>
    <s v="Tuesday"/>
    <n v="1"/>
    <n v="1"/>
    <n v="2"/>
    <n v="2"/>
    <s v="22:44:21.323"/>
    <s v="22:47:44.514"/>
    <s v="23:04:18.384"/>
    <n v="751"/>
    <s v="Instagram"/>
    <n v="1"/>
    <d v="1899-12-30T22:37:08"/>
    <n v="751"/>
    <s v="Weekday"/>
    <x v="220"/>
    <d v="1899-12-30T00:07:13"/>
    <d v="1899-12-30T00:03:23"/>
    <d v="1899-12-30T00:16:34"/>
  </r>
  <r>
    <s v="2021-06-22T21:46:19.306"/>
    <s v="SLV1777835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m/>
    <n v="150"/>
    <x v="2"/>
    <n v="5"/>
    <d v="2021-06-22T00:00:00"/>
    <x v="1"/>
    <s v="June"/>
    <d v="2021-06-22T22:13:50"/>
    <s v="Tuesday"/>
    <n v="1"/>
    <n v="1"/>
    <n v="2"/>
    <n v="2"/>
    <s v="21:50:41.787"/>
    <s v="21:55:04.218"/>
    <s v="22:13:50.334"/>
    <n v="170"/>
    <s v="Google"/>
    <n v="1"/>
    <d v="1899-12-30T21:46:19"/>
    <n v="170"/>
    <s v="Weekday"/>
    <x v="1081"/>
    <d v="1899-12-30T00:04:23"/>
    <d v="1899-12-30T00:04:22"/>
    <d v="1899-12-30T00:18:46"/>
  </r>
  <r>
    <s v="2021-06-22T21:39:17.262"/>
    <s v="NNQ177829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x v="0"/>
    <n v="5"/>
    <d v="2021-06-22T00:00:00"/>
    <x v="1"/>
    <s v="June"/>
    <d v="2021-06-22T21:53:17"/>
    <s v="Tuesday"/>
    <n v="1"/>
    <n v="1"/>
    <n v="1"/>
    <n v="1"/>
    <s v="21:40:53.065"/>
    <s v="21:44:36.632"/>
    <s v="21:53:16.579"/>
    <n v="85"/>
    <s v="Facebook"/>
    <n v="1"/>
    <d v="1899-12-30T21:39:17"/>
    <n v="205"/>
    <s v="Weekday"/>
    <x v="376"/>
    <d v="1899-12-30T00:01:36"/>
    <d v="1899-12-30T00:03:44"/>
    <d v="1899-12-30T00:08:40"/>
  </r>
  <r>
    <s v="2021-06-25T23:34:36.855"/>
    <s v="NNQ177829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x v="0"/>
    <n v="12"/>
    <d v="2021-06-25T00:00:00"/>
    <x v="0"/>
    <s v="June"/>
    <d v="2021-06-25T23:45:09"/>
    <s v="Friday"/>
    <n v="1"/>
    <n v="1"/>
    <n v="6"/>
    <n v="6"/>
    <s v="23:35:56.766"/>
    <s v="23:38:14.042"/>
    <s v="23:45:09.290"/>
    <n v="70"/>
    <s v="Facebook"/>
    <n v="1"/>
    <d v="1899-12-30T23:34:36"/>
    <n v="205"/>
    <s v="Weekday"/>
    <x v="1717"/>
    <d v="1899-12-30T00:01:21"/>
    <d v="1899-12-30T00:02:17"/>
    <d v="1899-12-30T00:06:55"/>
  </r>
  <r>
    <s v="2021-08-12T22:31:36.283"/>
    <s v="NNQ177829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n v="149"/>
    <x v="0"/>
    <n v="99"/>
    <d v="2021-08-12T00:00:00"/>
    <x v="1"/>
    <s v="August"/>
    <d v="2021-08-12T22:54:18"/>
    <s v="Thursday"/>
    <n v="1"/>
    <n v="1"/>
    <n v="1"/>
    <n v="1"/>
    <s v="22:42:20.603"/>
    <s v="22:51:20.392"/>
    <s v="22:54:17.703"/>
    <n v="50"/>
    <s v="Facebook"/>
    <n v="1"/>
    <d v="1899-12-30T22:31:36"/>
    <n v="205"/>
    <s v="Weekday"/>
    <x v="467"/>
    <d v="1899-12-30T00:10:45"/>
    <d v="1899-12-30T00:09:00"/>
    <d v="1899-12-30T00:02:57"/>
  </r>
  <r>
    <s v="2021-06-22T21:03:24.151"/>
    <s v="FZC1877826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m/>
    <n v="71"/>
    <x v="0"/>
    <n v="5"/>
    <d v="2021-06-22T00:00:00"/>
    <x v="1"/>
    <s v="June"/>
    <d v="2021-06-22T21:19:53"/>
    <s v="Tuesday"/>
    <n v="1"/>
    <n v="1"/>
    <n v="2"/>
    <n v="2"/>
    <s v="21:04:00.510"/>
    <s v="21:12:43.641"/>
    <s v="21:19:52.752"/>
    <n v="66"/>
    <s v="Instagram"/>
    <n v="1"/>
    <d v="1899-12-30T21:03:24"/>
    <n v="417"/>
    <s v="Weekday"/>
    <x v="705"/>
    <d v="1899-12-30T00:00:37"/>
    <d v="1899-12-30T00:08:43"/>
    <d v="1899-12-30T00:07:09"/>
  </r>
  <r>
    <s v="2021-09-24T19:48:29.941"/>
    <s v="FZC1877826"/>
    <s v="HSR Layout"/>
    <x v="3"/>
    <n v="362965"/>
    <s v="['Nandini Curd-500 Gms']"/>
    <s v="2021-09-24T19:54:31.098"/>
    <s v="2021-09-24T19:59:03.602"/>
    <s v="2021-09-24T20:04:56.151"/>
    <s v="YES"/>
    <m/>
    <n v="88"/>
    <x v="0"/>
    <n v="0"/>
    <d v="2021-09-24T00:00:00"/>
    <x v="2"/>
    <s v="September"/>
    <d v="2021-09-24T20:04:56"/>
    <s v="Friday"/>
    <n v="1"/>
    <n v="1"/>
    <n v="2"/>
    <n v="2"/>
    <s v="19:54:31.098"/>
    <s v="19:59:03.602"/>
    <s v="20:04:56.151"/>
    <n v="88"/>
    <s v="Instagram"/>
    <n v="1"/>
    <d v="1899-12-30T19:48:29"/>
    <n v="417"/>
    <s v="Weekday"/>
    <x v="565"/>
    <d v="1899-12-30T00:06:02"/>
    <d v="1899-12-30T00:04:33"/>
    <d v="1899-12-30T00:05:53"/>
  </r>
  <r>
    <s v="2021-09-29T20:20:52.171"/>
    <s v="FZC1877826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m/>
    <n v="307"/>
    <x v="0"/>
    <n v="44"/>
    <d v="2021-09-29T00:00:00"/>
    <x v="1"/>
    <s v="September"/>
    <d v="2021-09-29T20:29:08"/>
    <s v="Wednesday"/>
    <n v="1"/>
    <n v="1"/>
    <n v="2"/>
    <n v="2"/>
    <s v="20:21:29.756"/>
    <s v="20:23:34.611"/>
    <s v="20:29:08.414"/>
    <n v="263"/>
    <s v="Instagram"/>
    <n v="1"/>
    <d v="1899-12-30T20:20:52"/>
    <n v="417"/>
    <s v="Weekday"/>
    <x v="978"/>
    <d v="1899-12-30T00:00:38"/>
    <d v="1899-12-30T00:02:05"/>
    <d v="1899-12-30T00:05:34"/>
  </r>
  <r>
    <s v="2021-06-22T16:33:45.568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x v="25"/>
    <n v="5"/>
    <d v="2021-06-22T00:00:00"/>
    <x v="3"/>
    <s v="June"/>
    <d v="2021-06-22T16:59:36"/>
    <s v="Tuesday"/>
    <n v="1"/>
    <n v="1"/>
    <n v="1"/>
    <n v="1"/>
    <s v="16:36:23.536"/>
    <s v="16:44:33.921"/>
    <s v="16:59:36.027"/>
    <n v="735"/>
    <s v="Organic"/>
    <n v="1"/>
    <d v="1899-12-30T16:33:45"/>
    <n v="735"/>
    <s v="Weekday"/>
    <x v="1718"/>
    <d v="1899-12-30T00:02:39"/>
    <d v="1899-12-30T00:08:10"/>
    <d v="1899-12-30T00:15:02"/>
  </r>
  <r>
    <s v="2021-06-22T16:12:42.228"/>
    <s v="GUV577715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m/>
    <n v="240"/>
    <x v="0"/>
    <n v="0"/>
    <d v="2021-06-22T00:00:00"/>
    <x v="3"/>
    <s v="June"/>
    <d v="2021-06-22T16:24:45"/>
    <s v="Tuesday"/>
    <n v="1"/>
    <n v="1"/>
    <n v="2"/>
    <n v="2"/>
    <s v="16:14:55.441"/>
    <s v="16:17:08.922"/>
    <s v="16:24:45.232"/>
    <n v="240"/>
    <s v="Organic"/>
    <n v="1"/>
    <d v="1899-12-30T16:12:42"/>
    <n v="240"/>
    <s v="Weekday"/>
    <x v="89"/>
    <d v="1899-12-30T00:02:13"/>
    <d v="1899-12-30T00:02:13"/>
    <d v="1899-12-30T00:07:36"/>
  </r>
  <r>
    <s v="2021-06-22T11:06:47.649"/>
    <s v="IKO1077679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n v="156"/>
    <x v="0"/>
    <n v="16"/>
    <d v="2021-06-22T00:00:00"/>
    <x v="4"/>
    <s v="June"/>
    <d v="2021-06-22T11:23:01"/>
    <s v="Tuesday"/>
    <n v="1"/>
    <n v="1"/>
    <n v="4"/>
    <n v="4"/>
    <s v="11:12:33.351"/>
    <s v="11:15:12.642"/>
    <s v="11:23:01.285"/>
    <n v="140"/>
    <s v="Facebook"/>
    <n v="1"/>
    <d v="1899-12-30T11:06:47"/>
    <n v="140"/>
    <s v="Weekday"/>
    <x v="142"/>
    <d v="1899-12-30T00:05:46"/>
    <d v="1899-12-30T00:02:39"/>
    <d v="1899-12-30T00:07:49"/>
  </r>
  <r>
    <s v="2021-06-22T10:57:52.037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x v="23"/>
    <n v="0"/>
    <d v="2021-06-22T00:00:00"/>
    <x v="4"/>
    <s v="June"/>
    <d v="2021-06-22T11:40:34"/>
    <s v="Tuesday"/>
    <n v="1"/>
    <n v="1"/>
    <n v="4"/>
    <n v="4"/>
    <s v="11:03:10.539"/>
    <s v="11:12:32.581"/>
    <s v="11:40:34.344"/>
    <n v="925"/>
    <s v="Offline Campaign"/>
    <n v="1"/>
    <d v="1899-12-30T10:57:52"/>
    <n v="2245"/>
    <s v="Weekday"/>
    <x v="275"/>
    <d v="1899-12-30T00:05:19"/>
    <d v="1899-12-30T00:09:22"/>
    <d v="1899-12-30T00:28:02"/>
  </r>
  <r>
    <s v="2021-07-02T15:23:54.064"/>
    <s v="FVM97767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n v="404"/>
    <x v="25"/>
    <n v="5"/>
    <d v="2021-07-02T00:00:00"/>
    <x v="3"/>
    <s v="July"/>
    <d v="2021-07-02T15:46:52"/>
    <s v="Friday"/>
    <n v="1"/>
    <n v="1"/>
    <n v="17"/>
    <n v="17"/>
    <s v="15:27:25.876"/>
    <s v="15:30:49.998"/>
    <s v="15:46:52.048"/>
    <n v="454"/>
    <s v="Offline Campaign"/>
    <n v="1"/>
    <d v="1899-12-30T15:23:54"/>
    <n v="2245"/>
    <s v="Weekday"/>
    <x v="259"/>
    <d v="1899-12-30T00:03:32"/>
    <d v="1899-12-30T00:03:24"/>
    <d v="1899-12-30T00:16:02"/>
  </r>
  <r>
    <s v="2021-07-07T13:13:11.610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x v="0"/>
    <n v="0"/>
    <d v="2021-07-07T00:00:00"/>
    <x v="3"/>
    <s v="July"/>
    <d v="2021-07-07T13:43:44"/>
    <s v="Wednesday"/>
    <n v="1"/>
    <n v="1"/>
    <n v="2"/>
    <n v="2"/>
    <s v="13:19:31.382"/>
    <s v="13:23:23.254"/>
    <s v="13:43:44.201"/>
    <n v="866"/>
    <s v="Offline Campaign"/>
    <n v="1"/>
    <d v="1899-12-30T13:13:11"/>
    <n v="2245"/>
    <s v="Weekday"/>
    <x v="1063"/>
    <d v="1899-12-30T00:06:20"/>
    <d v="1899-12-30T00:03:52"/>
    <d v="1899-12-30T00:20:21"/>
  </r>
  <r>
    <s v="2021-06-22T07:27:52.229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x v="0"/>
    <n v="0"/>
    <d v="2021-06-22T00:00:00"/>
    <x v="4"/>
    <s v="June"/>
    <d v="2021-06-22T07:44:46"/>
    <s v="Tuesday"/>
    <n v="1"/>
    <n v="1"/>
    <n v="3"/>
    <n v="3"/>
    <s v="07:31:10.090"/>
    <s v="07:34:36.403"/>
    <s v="07:44:46.478"/>
    <n v="753"/>
    <s v="Instagram"/>
    <n v="1"/>
    <d v="1899-12-30T07:27:52"/>
    <n v="2082"/>
    <s v="Weekday"/>
    <x v="197"/>
    <d v="1899-12-30T00:03:18"/>
    <d v="1899-12-30T00:03:26"/>
    <d v="1899-12-30T00:10:10"/>
  </r>
  <r>
    <s v="2021-07-06T14:39:50.112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x v="0"/>
    <n v="68"/>
    <d v="2021-07-06T00:00:00"/>
    <x v="3"/>
    <s v="July"/>
    <d v="2021-07-06T15:00:32"/>
    <s v="Tuesday"/>
    <n v="1"/>
    <n v="1"/>
    <n v="5"/>
    <n v="5"/>
    <s v="14:46:17.162"/>
    <s v="14:52:33.981"/>
    <s v="15:00:31.672"/>
    <n v="407"/>
    <s v="Instagram"/>
    <n v="1"/>
    <d v="1899-12-30T14:39:50"/>
    <n v="2082"/>
    <s v="Weekday"/>
    <x v="475"/>
    <d v="1899-12-30T00:06:27"/>
    <d v="1899-12-30T00:06:17"/>
    <d v="1899-12-30T00:07:58"/>
  </r>
  <r>
    <s v="2021-07-08T09:05:13.790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x v="2"/>
    <n v="8"/>
    <d v="2021-07-08T00:00:00"/>
    <x v="4"/>
    <s v="July"/>
    <d v="2021-07-08T09:29:48"/>
    <s v="Thursday"/>
    <n v="1"/>
    <n v="1"/>
    <n v="2"/>
    <n v="2"/>
    <s v="09:09:40.818"/>
    <s v="09:13:45.805"/>
    <s v="09:29:48.190"/>
    <n v="256"/>
    <s v="Instagram"/>
    <n v="1"/>
    <d v="1899-12-30T09:05:13"/>
    <n v="2082"/>
    <s v="Weekday"/>
    <x v="1549"/>
    <d v="1899-12-30T00:04:28"/>
    <d v="1899-12-30T00:04:05"/>
    <d v="1899-12-30T00:16:02"/>
  </r>
  <r>
    <s v="2021-07-12T09:23:05.566"/>
    <s v="PUJ1877661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m/>
    <n v="251"/>
    <x v="2"/>
    <n v="10"/>
    <d v="2021-07-12T00:00:00"/>
    <x v="4"/>
    <s v="July"/>
    <d v="2021-07-12T09:41:02"/>
    <s v="Monday"/>
    <n v="1"/>
    <n v="1"/>
    <n v="3"/>
    <n v="3"/>
    <s v="09:25:16.115"/>
    <s v="09:29:08.081"/>
    <s v="09:41:01.689"/>
    <n v="266"/>
    <s v="Instagram"/>
    <n v="1"/>
    <d v="1899-12-30T09:23:05"/>
    <n v="2082"/>
    <s v="Weekday"/>
    <x v="1426"/>
    <d v="1899-12-30T00:02:11"/>
    <d v="1899-12-30T00:03:52"/>
    <d v="1899-12-30T00:11:54"/>
  </r>
  <r>
    <s v="2021-07-22T17:42:33.638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x v="0"/>
    <n v="61"/>
    <d v="2021-07-22T00:00:00"/>
    <x v="2"/>
    <s v="July"/>
    <d v="2021-07-22T17:59:50"/>
    <s v="Thursday"/>
    <n v="1"/>
    <n v="1"/>
    <n v="1"/>
    <n v="1"/>
    <s v="17:46:20.746"/>
    <s v="17:50:40.205"/>
    <s v="17:59:49.672"/>
    <n v="400"/>
    <s v="Instagram"/>
    <n v="1"/>
    <d v="1899-12-30T17:42:33"/>
    <n v="2082"/>
    <s v="Weekday"/>
    <x v="961"/>
    <d v="1899-12-30T00:03:48"/>
    <d v="1899-12-30T00:04:19"/>
    <d v="1899-12-30T00:09:09"/>
  </r>
  <r>
    <s v="2021-06-22T00:39:23.537"/>
    <s v="SFZ17765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m/>
    <n v="135"/>
    <x v="6"/>
    <n v="0"/>
    <d v="2021-06-22T00:00:00"/>
    <x v="4"/>
    <s v="June"/>
    <d v="2021-06-22T01:07:07"/>
    <s v="Tuesday"/>
    <n v="1"/>
    <n v="1"/>
    <n v="2"/>
    <n v="2"/>
    <s v="00:42:37.857"/>
    <s v="00:43:42.767"/>
    <s v="01:07:06.940"/>
    <n v="208"/>
    <s v="Snapchat"/>
    <n v="1"/>
    <d v="1899-12-30T00:39:23"/>
    <n v="799"/>
    <s v="Weekday"/>
    <x v="28"/>
    <d v="1899-12-30T00:03:15"/>
    <d v="1899-12-30T00:01:05"/>
    <d v="1899-12-30T00:23:24"/>
  </r>
  <r>
    <s v="2021-07-09T23:53:48.996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x v="6"/>
    <n v="0"/>
    <d v="2021-07-09T00:00:00"/>
    <x v="0"/>
    <s v="July"/>
    <d v="2021-07-10T00:44:08"/>
    <s v="Saturday"/>
    <n v="1"/>
    <n v="1"/>
    <n v="2"/>
    <n v="2"/>
    <s v="00:16:15.630"/>
    <s v="00:21:14.924"/>
    <s v="00:44:08.349"/>
    <n v="218"/>
    <s v="Snapchat"/>
    <n v="1"/>
    <d v="1899-12-30T23:53:48"/>
    <n v="799"/>
    <s v="Weekend"/>
    <x v="1719"/>
    <d v="1899-12-30T00:22:28"/>
    <d v="1899-12-30T00:04:59"/>
    <d v="1899-12-30T00:22:53"/>
  </r>
  <r>
    <s v="2021-07-10T21:42:42.978"/>
    <s v="SFZ177658"/>
    <s v="HSR Layout"/>
    <x v="16"/>
    <n v="291587"/>
    <s v="['Mirinda Pet Bottle-750 Ml', 'Bisleri Rockin Bottle-5 Ltrs']"/>
    <s v="2021-07-10T21:44:03.285"/>
    <s v="2021-07-10T21:46:20.605"/>
    <s v="2021-07-10T22:01:31.592"/>
    <s v="YES"/>
    <m/>
    <n v="110"/>
    <x v="25"/>
    <n v="0"/>
    <d v="2021-07-10T00:00:00"/>
    <x v="1"/>
    <s v="July"/>
    <d v="2021-07-10T22:01:32"/>
    <s v="Saturday"/>
    <n v="1"/>
    <n v="1"/>
    <n v="4"/>
    <n v="4"/>
    <s v="21:44:03.285"/>
    <s v="21:46:20.605"/>
    <s v="22:01:31.592"/>
    <n v="165"/>
    <s v="Snapchat"/>
    <n v="1"/>
    <d v="1899-12-30T21:42:42"/>
    <n v="799"/>
    <s v="Weekend"/>
    <x v="641"/>
    <d v="1899-12-30T00:01:21"/>
    <d v="1899-12-30T00:02:17"/>
    <d v="1899-12-30T00:15:11"/>
  </r>
  <r>
    <s v="2021-07-23T00:15:51.185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m/>
    <n v="135"/>
    <x v="6"/>
    <n v="0"/>
    <d v="2021-07-23T00:00:00"/>
    <x v="4"/>
    <s v="July"/>
    <d v="2021-07-23T00:52:22"/>
    <s v="Friday"/>
    <n v="1"/>
    <n v="1"/>
    <n v="3"/>
    <n v="3"/>
    <s v="00:29:48.152"/>
    <s v="00:30:34.528"/>
    <s v="00:52:21.508"/>
    <n v="208"/>
    <s v="Snapchat"/>
    <n v="1"/>
    <d v="1899-12-30T00:15:51"/>
    <n v="799"/>
    <s v="Weekday"/>
    <x v="1082"/>
    <d v="1899-12-30T00:13:57"/>
    <d v="1899-12-30T00:00:46"/>
    <d v="1899-12-30T00:21:47"/>
  </r>
  <r>
    <s v="2021-06-22T00:19:55.273"/>
    <s v="LAT2377655"/>
    <s v="HSR Layout"/>
    <x v="3"/>
    <n v="276119"/>
    <s v="['Banana Robusta-6 Pcs']"/>
    <s v="2021-06-22T00:23:33.577"/>
    <s v="2021-06-22T00:27:26.522"/>
    <s v="2021-06-22T00:48:02.959"/>
    <s v="YES"/>
    <m/>
    <n v="35"/>
    <x v="0"/>
    <n v="0"/>
    <d v="2021-06-22T00:00:00"/>
    <x v="4"/>
    <s v="June"/>
    <d v="2021-06-22T00:48:03"/>
    <s v="Tuesday"/>
    <n v="1"/>
    <n v="1"/>
    <n v="3"/>
    <n v="3"/>
    <s v="00:23:33.577"/>
    <s v="00:27:26.522"/>
    <s v="00:48:02.959"/>
    <n v="35"/>
    <s v="Snapchat"/>
    <n v="1"/>
    <d v="1899-12-30T00:19:55"/>
    <n v="35"/>
    <s v="Weekday"/>
    <x v="1720"/>
    <d v="1899-12-30T00:03:39"/>
    <d v="1899-12-30T00:03:53"/>
    <d v="1899-12-30T00:20:36"/>
  </r>
  <r>
    <s v="2021-06-21T23:40:59.268"/>
    <s v="WOY477649"/>
    <s v="HSR Layout"/>
    <x v="7"/>
    <n v="276112"/>
    <s v="['Bisleri Mineral Water-2 Ltrs']"/>
    <s v="2021-06-21T23:44:20.612"/>
    <s v="2021-06-21T23:46:06.033"/>
    <s v="2021-06-22T00:05:55.711"/>
    <s v="YES"/>
    <m/>
    <n v="60"/>
    <x v="5"/>
    <n v="0"/>
    <d v="2021-06-21T00:00:00"/>
    <x v="0"/>
    <s v="June"/>
    <d v="2021-06-22T00:05:56"/>
    <s v="Tuesday"/>
    <n v="1"/>
    <n v="1"/>
    <n v="4"/>
    <n v="4"/>
    <s v="23:44:20.612"/>
    <s v="23:46:06.033"/>
    <s v="00:05:55.711"/>
    <n v="113"/>
    <s v="Facebook"/>
    <n v="1"/>
    <d v="1899-12-30T23:40:59"/>
    <n v="113"/>
    <s v="Weekday"/>
    <x v="115"/>
    <d v="1899-12-30T00:03:22"/>
    <d v="1899-12-30T00:01:45"/>
    <d v="1899-12-30T00:19:50"/>
  </r>
  <r>
    <s v="2021-06-21T22:44:45.803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x v="27"/>
    <n v="0"/>
    <d v="2021-06-21T00:00:00"/>
    <x v="1"/>
    <s v="June"/>
    <d v="2021-06-21T23:01:18"/>
    <s v="Monday"/>
    <n v="1"/>
    <n v="1"/>
    <n v="5"/>
    <n v="5"/>
    <s v="22:47:25.787"/>
    <s v="22:49:57.533"/>
    <s v="23:01:18.258"/>
    <n v="208"/>
    <s v="Snapchat"/>
    <n v="1"/>
    <d v="1899-12-30T22:44:45"/>
    <n v="954"/>
    <s v="Weekday"/>
    <x v="1687"/>
    <d v="1899-12-30T00:02:41"/>
    <d v="1899-12-30T00:02:32"/>
    <d v="1899-12-30T00:11:21"/>
  </r>
  <r>
    <s v="2021-07-25T23:17:35.409"/>
    <s v="ACY1277631"/>
    <s v="HSR Layout"/>
    <x v="0"/>
    <n v="303219"/>
    <s v="['Gold Flakes Kings-Pack of 10']"/>
    <s v="2021-07-25T23:24:25.255"/>
    <s v="2021-07-25T23:25:38.134"/>
    <s v="2021-07-25T23:39:49.721"/>
    <s v="YES"/>
    <n v="5"/>
    <n v="165"/>
    <x v="5"/>
    <n v="0"/>
    <d v="2021-07-25T00:00:00"/>
    <x v="0"/>
    <s v="July"/>
    <d v="2021-07-25T23:39:50"/>
    <s v="Sunday"/>
    <n v="1"/>
    <n v="1"/>
    <n v="4"/>
    <n v="4"/>
    <s v="23:24:25.255"/>
    <s v="23:25:38.134"/>
    <s v="23:39:49.721"/>
    <n v="218"/>
    <s v="Snapchat"/>
    <n v="1"/>
    <d v="1899-12-30T23:17:35"/>
    <n v="954"/>
    <s v="Weekend"/>
    <x v="1721"/>
    <d v="1899-12-30T00:06:50"/>
    <d v="1899-12-30T00:01:13"/>
    <d v="1899-12-30T00:14:12"/>
  </r>
  <r>
    <s v="2021-09-16T00:55:34.891"/>
    <s v="ACY1277631"/>
    <s v="HSR Layout"/>
    <x v="0"/>
    <n v="351336"/>
    <s v="['Gold Flakes Kings-Pack of 10']"/>
    <s v="2021-09-16T01:06:42.462"/>
    <s v="2021-09-16T01:07:11.178"/>
    <s v="2021-09-16T01:17:36.720"/>
    <s v="YES"/>
    <n v="5"/>
    <n v="165"/>
    <x v="13"/>
    <n v="0"/>
    <d v="2021-09-16T00:00:00"/>
    <x v="4"/>
    <s v="September"/>
    <d v="2021-09-16T01:17:37"/>
    <s v="Thursday"/>
    <n v="1"/>
    <n v="1"/>
    <n v="4"/>
    <n v="4"/>
    <s v="01:06:42.462"/>
    <s v="01:07:11.178"/>
    <s v="01:17:36.720"/>
    <n v="198"/>
    <s v="Snapchat"/>
    <n v="1"/>
    <d v="1899-12-30T00:55:34"/>
    <n v="954"/>
    <s v="Weekday"/>
    <x v="1722"/>
    <d v="1899-12-30T00:11:08"/>
    <d v="1899-12-30T00:00:29"/>
    <d v="1899-12-30T00:10:26"/>
  </r>
  <r>
    <s v="2021-09-18T00:28:16.368"/>
    <s v="ACY1277631"/>
    <s v="HSR Layout"/>
    <x v="0"/>
    <n v="353881"/>
    <s v="['Marlboro Gold (Lights / White)-Pack of 10']"/>
    <s v="2021-09-18T00:33:42.322"/>
    <s v="2021-09-18T00:37:27.553"/>
    <s v="2021-09-18T00:47:42.842"/>
    <s v="YES"/>
    <m/>
    <n v="165"/>
    <x v="0"/>
    <n v="0"/>
    <d v="2021-09-18T00:00:00"/>
    <x v="4"/>
    <s v="September"/>
    <d v="2021-09-18T00:47:43"/>
    <s v="Saturday"/>
    <n v="1"/>
    <n v="1"/>
    <n v="13"/>
    <n v="13"/>
    <s v="00:33:42.322"/>
    <s v="00:37:27.553"/>
    <s v="00:47:42.842"/>
    <n v="165"/>
    <s v="Snapchat"/>
    <n v="1"/>
    <d v="1899-12-30T00:28:16"/>
    <n v="954"/>
    <s v="Weekend"/>
    <x v="19"/>
    <d v="1899-12-30T00:05:26"/>
    <d v="1899-12-30T00:03:45"/>
    <d v="1899-12-30T00:10:15"/>
  </r>
  <r>
    <s v="2021-09-30T19:16:29.399"/>
    <s v="ACY1277631"/>
    <s v="HSR Layout"/>
    <x v="0"/>
    <n v="371288"/>
    <s v="['Gold Flakes Kings Lights-Pack of 10']"/>
    <s v="2021-09-30T19:17:55.806"/>
    <s v="2021-09-30T19:20:53.983"/>
    <s v="2021-09-30T19:42:58.967"/>
    <s v="YES"/>
    <m/>
    <n v="165"/>
    <x v="0"/>
    <n v="0"/>
    <d v="2021-09-30T00:00:00"/>
    <x v="2"/>
    <s v="September"/>
    <d v="2021-09-30T19:42:59"/>
    <s v="Thursday"/>
    <n v="1"/>
    <n v="1"/>
    <n v="2"/>
    <n v="2"/>
    <s v="19:17:55.806"/>
    <s v="19:20:53.983"/>
    <s v="19:42:58.967"/>
    <n v="165"/>
    <s v="Snapchat"/>
    <n v="1"/>
    <d v="1899-12-30T19:16:29"/>
    <n v="954"/>
    <s v="Weekday"/>
    <x v="52"/>
    <d v="1899-12-30T00:01:27"/>
    <d v="1899-12-30T00:02:58"/>
    <d v="1899-12-30T00:22:05"/>
  </r>
  <r>
    <s v="2021-06-21T19:45:02.980"/>
    <s v="FUZ577571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x v="0"/>
    <n v="0"/>
    <d v="2021-06-21T00:00:00"/>
    <x v="2"/>
    <s v="June"/>
    <d v="2021-06-21T20:07:02"/>
    <s v="Monday"/>
    <n v="1"/>
    <n v="1"/>
    <n v="17"/>
    <n v="17"/>
    <s v="19:56:59.916"/>
    <s v="20:00:00.746"/>
    <s v="20:07:01.667"/>
    <n v="80"/>
    <s v="Offline Campaign"/>
    <n v="1"/>
    <d v="1899-12-30T19:45:02"/>
    <n v="406"/>
    <s v="Weekday"/>
    <x v="108"/>
    <d v="1899-12-30T00:11:58"/>
    <d v="1899-12-30T00:03:01"/>
    <d v="1899-12-30T00:07:01"/>
  </r>
  <r>
    <s v="2021-06-22T09:42:29.139"/>
    <s v="FUZ577571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x v="0"/>
    <n v="0"/>
    <d v="2021-06-22T00:00:00"/>
    <x v="4"/>
    <s v="June"/>
    <d v="2021-06-22T09:57:52"/>
    <s v="Tuesday"/>
    <n v="1"/>
    <n v="1"/>
    <n v="3"/>
    <n v="3"/>
    <s v="09:50:57.249"/>
    <s v="09:51:29.756"/>
    <s v="09:57:51.575"/>
    <n v="136"/>
    <s v="Offline Campaign"/>
    <n v="1"/>
    <d v="1899-12-30T09:42:29"/>
    <n v="406"/>
    <s v="Weekday"/>
    <x v="1305"/>
    <d v="1899-12-30T00:08:28"/>
    <d v="1899-12-30T00:00:33"/>
    <d v="1899-12-30T00:06:22"/>
  </r>
  <r>
    <s v="2021-06-28T21:57:30.286"/>
    <s v="FUZ577571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m/>
    <n v="34"/>
    <x v="2"/>
    <n v="12"/>
    <d v="2021-06-28T00:00:00"/>
    <x v="1"/>
    <s v="June"/>
    <d v="2021-06-28T22:06:04"/>
    <s v="Monday"/>
    <n v="1"/>
    <n v="1"/>
    <n v="10"/>
    <n v="10"/>
    <s v="21:59:08.188"/>
    <s v="22:01:11.122"/>
    <s v="22:06:03.988"/>
    <n v="47"/>
    <s v="Offline Campaign"/>
    <n v="1"/>
    <d v="1899-12-30T21:57:30"/>
    <n v="406"/>
    <s v="Weekday"/>
    <x v="821"/>
    <d v="1899-12-30T00:01:38"/>
    <d v="1899-12-30T00:02:03"/>
    <d v="1899-12-30T00:04:53"/>
  </r>
  <r>
    <s v="2021-08-28T23:55:39.031"/>
    <s v="FUZ577571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n v="134"/>
    <x v="0"/>
    <n v="99"/>
    <d v="2021-08-28T00:00:00"/>
    <x v="0"/>
    <s v="August"/>
    <d v="2021-08-29T00:14:34"/>
    <s v="Sunday"/>
    <n v="1"/>
    <n v="1"/>
    <n v="2"/>
    <n v="2"/>
    <s v="23:59:17.659"/>
    <s v="00:03:55.332"/>
    <s v="00:14:34.189"/>
    <n v="35"/>
    <s v="Offline Campaign"/>
    <n v="1"/>
    <d v="1899-12-30T23:55:39"/>
    <n v="406"/>
    <s v="Weekend"/>
    <x v="423"/>
    <d v="1899-12-30T00:03:39"/>
    <d v="1899-12-30T00:04:38"/>
    <d v="1899-12-30T00:10:39"/>
  </r>
  <r>
    <s v="2021-08-30T19:47:22.102"/>
    <s v="FUZ577571"/>
    <s v="HSR Layout"/>
    <x v="3"/>
    <n v="332847"/>
    <s v="['Toor Dal-500 Gms', 'Moong Dal-500 Gms']"/>
    <s v="2021-08-30T19:49:49.991"/>
    <s v="2021-08-30T19:51:20.865"/>
    <s v="2021-08-30T19:56:04.923"/>
    <s v="YES"/>
    <m/>
    <n v="121"/>
    <x v="0"/>
    <n v="13"/>
    <d v="2021-08-30T00:00:00"/>
    <x v="2"/>
    <s v="August"/>
    <d v="2021-08-30T19:56:05"/>
    <s v="Monday"/>
    <n v="1"/>
    <n v="1"/>
    <n v="4"/>
    <n v="4"/>
    <s v="19:49:49.991"/>
    <s v="19:51:20.865"/>
    <s v="19:56:04.923"/>
    <n v="108"/>
    <s v="Offline Campaign"/>
    <n v="1"/>
    <d v="1899-12-30T19:47:22"/>
    <n v="406"/>
    <s v="Weekday"/>
    <x v="1582"/>
    <d v="1899-12-30T00:02:28"/>
    <d v="1899-12-30T00:01:31"/>
    <d v="1899-12-30T00:04:44"/>
  </r>
  <r>
    <s v="2021-06-21T19:23:46.796"/>
    <s v="LRY577565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m/>
    <n v="457"/>
    <x v="0"/>
    <n v="0"/>
    <d v="2021-06-21T00:00:00"/>
    <x v="2"/>
    <s v="June"/>
    <d v="2021-06-21T19:39:34"/>
    <s v="Monday"/>
    <n v="1"/>
    <n v="1"/>
    <n v="1"/>
    <n v="1"/>
    <s v="19:27:11.518"/>
    <s v="19:32:19.417"/>
    <s v="19:39:34.024"/>
    <n v="457"/>
    <s v="Facebook"/>
    <n v="1"/>
    <d v="1899-12-30T19:23:46"/>
    <n v="3696"/>
    <s v="Weekday"/>
    <x v="303"/>
    <d v="1899-12-30T00:03:26"/>
    <d v="1899-12-30T00:05:08"/>
    <d v="1899-12-30T00:07:15"/>
  </r>
  <r>
    <s v="2021-07-25T19:21:37.926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m/>
    <n v="1001"/>
    <x v="0"/>
    <n v="0"/>
    <d v="2021-07-25T00:00:00"/>
    <x v="2"/>
    <s v="July"/>
    <d v="2021-07-25T19:46:43"/>
    <s v="Sunday"/>
    <n v="1"/>
    <n v="1"/>
    <n v="3"/>
    <n v="3"/>
    <s v="19:27:45.644"/>
    <s v="19:31:34.079"/>
    <s v="19:46:43.231"/>
    <n v="1001"/>
    <s v="Facebook"/>
    <n v="1"/>
    <d v="1899-12-30T19:21:37"/>
    <n v="3696"/>
    <s v="Weekend"/>
    <x v="1474"/>
    <d v="1899-12-30T00:06:09"/>
    <d v="1899-12-30T00:03:48"/>
    <d v="1899-12-30T00:15:09"/>
  </r>
  <r>
    <s v="2021-08-07T18:27:50.567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x v="2"/>
    <n v="0"/>
    <d v="2021-08-07T00:00:00"/>
    <x v="2"/>
    <s v="August"/>
    <d v="2021-08-07T18:50:19"/>
    <s v="Saturday"/>
    <n v="1"/>
    <n v="1"/>
    <n v="4"/>
    <n v="4"/>
    <s v="18:35:36.871"/>
    <s v="18:39:02.608"/>
    <s v="18:50:19.077"/>
    <n v="508"/>
    <s v="Facebook"/>
    <n v="1"/>
    <d v="1899-12-30T18:27:50"/>
    <n v="3696"/>
    <s v="Weekend"/>
    <x v="1272"/>
    <d v="1899-12-30T00:07:47"/>
    <d v="1899-12-30T00:03:26"/>
    <d v="1899-12-30T00:11:16"/>
  </r>
  <r>
    <s v="2021-08-09T18:50:32.264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m/>
    <n v="614"/>
    <x v="0"/>
    <n v="0"/>
    <d v="2021-08-09T00:00:00"/>
    <x v="2"/>
    <s v="August"/>
    <d v="2021-08-09T19:42:30"/>
    <s v="Monday"/>
    <n v="1"/>
    <n v="1"/>
    <n v="1"/>
    <n v="1"/>
    <s v="19:08:49.350"/>
    <s v="19:19:15.799"/>
    <s v="19:42:29.909"/>
    <n v="614"/>
    <s v="Facebook"/>
    <n v="1"/>
    <d v="1899-12-30T18:50:32"/>
    <n v="3696"/>
    <s v="Weekday"/>
    <x v="1723"/>
    <d v="1899-12-30T00:18:17"/>
    <d v="1899-12-30T00:10:26"/>
    <d v="1899-12-30T00:23:14"/>
  </r>
  <r>
    <s v="2021-09-18T20:19:10.767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x v="0"/>
    <n v="15"/>
    <d v="2021-09-18T00:00:00"/>
    <x v="1"/>
    <s v="September"/>
    <d v="2021-09-18T20:38:58"/>
    <s v="Saturday"/>
    <n v="1"/>
    <n v="1"/>
    <n v="2"/>
    <n v="2"/>
    <s v="20:21:19.469"/>
    <s v="20:26:02.358"/>
    <s v="20:38:58.399"/>
    <n v="568"/>
    <s v="Facebook"/>
    <n v="1"/>
    <d v="1899-12-30T20:19:10"/>
    <n v="3696"/>
    <s v="Weekend"/>
    <x v="848"/>
    <d v="1899-12-30T00:02:09"/>
    <d v="1899-12-30T00:04:43"/>
    <d v="1899-12-30T00:12:56"/>
  </r>
  <r>
    <s v="2021-09-22T08:15:27.290"/>
    <s v="LRY577565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m/>
    <n v="548"/>
    <x v="0"/>
    <n v="0"/>
    <d v="2021-09-22T00:00:00"/>
    <x v="4"/>
    <s v="September"/>
    <d v="2021-09-22T08:30:54"/>
    <s v="Wednesday"/>
    <n v="1"/>
    <n v="1"/>
    <n v="3"/>
    <n v="3"/>
    <s v="08:16:47.203"/>
    <s v="08:18:11.763"/>
    <s v="08:30:54.409"/>
    <n v="548"/>
    <s v="Facebook"/>
    <n v="1"/>
    <d v="1899-12-30T08:15:27"/>
    <n v="3696"/>
    <s v="Weekday"/>
    <x v="505"/>
    <d v="1899-12-30T00:01:20"/>
    <d v="1899-12-30T00:01:25"/>
    <d v="1899-12-30T00:12:43"/>
  </r>
  <r>
    <s v="2021-06-21T18:42:05.39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x v="0"/>
    <n v="16"/>
    <d v="2021-06-21T00:00:00"/>
    <x v="2"/>
    <s v="June"/>
    <d v="2021-06-21T19:04:53"/>
    <s v="Monday"/>
    <n v="1"/>
    <n v="1"/>
    <n v="3"/>
    <n v="3"/>
    <s v="18:50:10.089"/>
    <s v="18:51:18.087"/>
    <s v="19:04:53.483"/>
    <n v="99"/>
    <s v="Snapchat"/>
    <n v="1"/>
    <d v="1899-12-30T18:42:05"/>
    <n v="139"/>
    <s v="Weekday"/>
    <x v="549"/>
    <d v="1899-12-30T00:08:05"/>
    <d v="1899-12-30T00:01:08"/>
    <d v="1899-12-30T00:13:35"/>
  </r>
  <r>
    <s v="2021-06-28T19:25:44.433"/>
    <s v="OLC2177541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x v="0"/>
    <n v="12"/>
    <d v="2021-06-28T00:00:00"/>
    <x v="2"/>
    <s v="June"/>
    <d v="2021-06-28T19:47:29"/>
    <s v="Monday"/>
    <n v="1"/>
    <n v="1"/>
    <n v="3"/>
    <n v="3"/>
    <s v="19:26:54.260"/>
    <s v="19:36:19.294"/>
    <s v="19:47:29.307"/>
    <n v="40"/>
    <s v="Snapchat"/>
    <n v="1"/>
    <d v="1899-12-30T19:25:44"/>
    <n v="139"/>
    <s v="Weekday"/>
    <x v="972"/>
    <d v="1899-12-30T00:01:10"/>
    <d v="1899-12-30T00:09:25"/>
    <d v="1899-12-30T00:11:10"/>
  </r>
  <r>
    <s v="2021-06-21T17:46:01.024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m/>
    <n v="245"/>
    <x v="17"/>
    <n v="5"/>
    <d v="2021-06-21T00:00:00"/>
    <x v="2"/>
    <s v="June"/>
    <d v="2021-06-21T18:14:11"/>
    <s v="Monday"/>
    <n v="1"/>
    <n v="1"/>
    <n v="6"/>
    <n v="6"/>
    <s v="17:55:49.060"/>
    <s v="17:59:12.882"/>
    <s v="18:14:10.533"/>
    <n v="285"/>
    <s v="Organic"/>
    <n v="1"/>
    <d v="1899-12-30T17:46:01"/>
    <n v="285"/>
    <s v="Weekday"/>
    <x v="1093"/>
    <d v="1899-12-30T00:09:48"/>
    <d v="1899-12-30T00:03:24"/>
    <d v="1899-12-30T00:14:58"/>
  </r>
  <r>
    <s v="2021-06-21T16:33:10.148"/>
    <s v="ITF877505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n v="25"/>
    <x v="0"/>
    <n v="5"/>
    <d v="2021-06-21T00:00:00"/>
    <x v="3"/>
    <s v="June"/>
    <d v="2021-06-21T16:42:30"/>
    <s v="Monday"/>
    <n v="1"/>
    <n v="1"/>
    <n v="2"/>
    <n v="2"/>
    <s v="16:35:58.206"/>
    <s v="16:37:49.567"/>
    <s v="16:42:29.643"/>
    <n v="20"/>
    <s v="Snapchat"/>
    <n v="1"/>
    <d v="1899-12-30T16:33:10"/>
    <n v="373"/>
    <s v="Weekday"/>
    <x v="1724"/>
    <d v="1899-12-30T00:02:48"/>
    <d v="1899-12-30T00:01:51"/>
    <d v="1899-12-30T00:04:40"/>
  </r>
  <r>
    <s v="2021-06-22T14:01:28.806"/>
    <s v="ITF877505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n v="101"/>
    <x v="0"/>
    <n v="11"/>
    <d v="2021-06-22T00:00:00"/>
    <x v="3"/>
    <s v="June"/>
    <d v="2021-06-22T14:09:40"/>
    <s v="Tuesday"/>
    <n v="1"/>
    <n v="1"/>
    <n v="3"/>
    <n v="3"/>
    <s v="14:04:23.535"/>
    <s v="14:06:22.818"/>
    <s v="14:09:40.007"/>
    <n v="90"/>
    <s v="Snapchat"/>
    <n v="1"/>
    <d v="1899-12-30T14:01:28"/>
    <n v="373"/>
    <s v="Weekday"/>
    <x v="1414"/>
    <d v="1899-12-30T00:02:56"/>
    <d v="1899-12-30T00:01:59"/>
    <d v="1899-12-30T00:03:17"/>
  </r>
  <r>
    <s v="2021-06-24T20:15:11.625"/>
    <s v="ITF877505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n v="68"/>
    <x v="0"/>
    <n v="12"/>
    <d v="2021-06-24T00:00:00"/>
    <x v="1"/>
    <s v="June"/>
    <d v="2021-06-24T20:33:34"/>
    <s v="Thursday"/>
    <n v="1"/>
    <n v="1"/>
    <n v="4"/>
    <n v="4"/>
    <s v="20:21:31.183"/>
    <s v="20:30:42.403"/>
    <s v="20:33:33.776"/>
    <n v="56"/>
    <s v="Snapchat"/>
    <n v="1"/>
    <d v="1899-12-30T20:15:11"/>
    <n v="373"/>
    <s v="Weekday"/>
    <x v="1327"/>
    <d v="1899-12-30T00:06:20"/>
    <d v="1899-12-30T00:09:11"/>
    <d v="1899-12-30T00:02:51"/>
  </r>
  <r>
    <s v="2021-06-25T21:52:38.186"/>
    <s v="ITF877505"/>
    <s v="HSR Layout"/>
    <x v="3"/>
    <n v="279054"/>
    <s v="['Premium Pre Rolled Cone-Pack of 3']"/>
    <s v="2021-06-25T21:54:15.427"/>
    <s v="2021-06-25T22:09:07.648"/>
    <s v="2021-06-25T22:14:27.728"/>
    <s v="YES"/>
    <n v="1"/>
    <n v="50"/>
    <x v="2"/>
    <n v="0"/>
    <d v="2021-06-25T00:00:00"/>
    <x v="1"/>
    <s v="June"/>
    <d v="2021-06-25T22:14:28"/>
    <s v="Friday"/>
    <n v="1"/>
    <n v="1"/>
    <n v="3"/>
    <n v="3"/>
    <s v="21:54:15.427"/>
    <s v="22:09:07.648"/>
    <s v="22:14:27.728"/>
    <n v="75"/>
    <s v="Snapchat"/>
    <n v="1"/>
    <d v="1899-12-30T21:52:38"/>
    <n v="373"/>
    <s v="Weekday"/>
    <x v="16"/>
    <d v="1899-12-30T00:01:37"/>
    <d v="1899-12-30T00:14:52"/>
    <d v="1899-12-30T00:05:20"/>
  </r>
  <r>
    <s v="2021-06-26T10:45:12.454"/>
    <s v="ITF877505"/>
    <s v="HSR Layout"/>
    <x v="3"/>
    <n v="279284"/>
    <s v="['Maggi Special Masala Noodles-70 Gms']"/>
    <s v="2021-06-26T10:48:59.959"/>
    <s v="2021-06-26T11:02:26.725"/>
    <s v="2021-06-26T11:06:50.329"/>
    <s v="YES"/>
    <n v="1"/>
    <n v="60"/>
    <x v="2"/>
    <n v="0"/>
    <d v="2021-06-26T00:00:00"/>
    <x v="4"/>
    <s v="June"/>
    <d v="2021-06-26T11:06:50"/>
    <s v="Saturday"/>
    <n v="1"/>
    <n v="1"/>
    <n v="5"/>
    <n v="5"/>
    <s v="10:48:59.959"/>
    <s v="11:02:26.725"/>
    <s v="11:06:50.329"/>
    <n v="85"/>
    <s v="Snapchat"/>
    <n v="1"/>
    <d v="1899-12-30T10:45:12"/>
    <n v="373"/>
    <s v="Weekend"/>
    <x v="285"/>
    <d v="1899-12-30T00:03:48"/>
    <d v="1899-12-30T00:13:27"/>
    <d v="1899-12-30T00:04:24"/>
  </r>
  <r>
    <s v="2021-06-27T12:15:25.224"/>
    <s v="ITF877505"/>
    <s v="HSR Layout"/>
    <x v="3"/>
    <n v="280396"/>
    <s v="['Nandini Curd-500 Gms']"/>
    <s v="2021-06-27T12:17:51.517"/>
    <s v="2021-06-27T12:21:18.036"/>
    <s v="2021-06-27T12:25:01.180"/>
    <s v="YES"/>
    <n v="5"/>
    <n v="22"/>
    <x v="2"/>
    <n v="0"/>
    <d v="2021-06-27T00:00:00"/>
    <x v="3"/>
    <s v="June"/>
    <d v="2021-06-27T12:25:01"/>
    <s v="Sunday"/>
    <n v="1"/>
    <n v="1"/>
    <n v="3"/>
    <n v="3"/>
    <s v="12:17:51.517"/>
    <s v="12:21:18.036"/>
    <s v="12:25:01.180"/>
    <n v="47"/>
    <s v="Snapchat"/>
    <n v="1"/>
    <d v="1899-12-30T12:15:25"/>
    <n v="373"/>
    <s v="Weekend"/>
    <x v="1552"/>
    <d v="1899-12-30T00:02:27"/>
    <d v="1899-12-30T00:03:27"/>
    <d v="1899-12-30T00:03:43"/>
  </r>
  <r>
    <s v="2021-06-21T12:59:14.061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m/>
    <n v="303"/>
    <x v="2"/>
    <n v="5"/>
    <d v="2021-06-21T00:00:00"/>
    <x v="3"/>
    <s v="June"/>
    <d v="2021-06-21T13:21:15"/>
    <s v="Monday"/>
    <n v="1"/>
    <n v="1"/>
    <n v="4"/>
    <n v="4"/>
    <s v="13:09:43.439"/>
    <s v="13:14:23.993"/>
    <s v="13:21:15.464"/>
    <n v="323"/>
    <s v="Offline Campaign"/>
    <n v="1"/>
    <d v="1899-12-30T12:59:14"/>
    <n v="979"/>
    <s v="Weekday"/>
    <x v="1643"/>
    <d v="1899-12-30T00:10:29"/>
    <d v="1899-12-30T00:04:41"/>
    <d v="1899-12-30T00:06:51"/>
  </r>
  <r>
    <s v="2021-07-26T18:19:59.149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m/>
    <n v="350"/>
    <x v="0"/>
    <n v="0"/>
    <d v="2021-07-26T00:00:00"/>
    <x v="2"/>
    <s v="July"/>
    <d v="2021-07-26T18:36:48"/>
    <s v="Monday"/>
    <n v="1"/>
    <n v="1"/>
    <n v="4"/>
    <n v="4"/>
    <s v="18:21:39.767"/>
    <s v="18:30:46.514"/>
    <s v="18:36:48.086"/>
    <n v="350"/>
    <s v="Offline Campaign"/>
    <n v="1"/>
    <d v="1899-12-30T18:19:59"/>
    <n v="979"/>
    <s v="Weekday"/>
    <x v="326"/>
    <d v="1899-12-30T00:01:41"/>
    <d v="1899-12-30T00:09:07"/>
    <d v="1899-12-30T00:06:02"/>
  </r>
  <r>
    <s v="2021-09-21T09:35:44.314"/>
    <s v="ERI577484"/>
    <s v="HSR Layout"/>
    <x v="3"/>
    <n v="358480"/>
    <s v="['Anandam Deepam Oil-1 Ltr']"/>
    <s v="2021-09-21T09:37:04.292"/>
    <s v="2021-09-21T09:41:03.203"/>
    <s v="2021-09-21T09:46:42.252"/>
    <s v="YES"/>
    <m/>
    <n v="360"/>
    <x v="0"/>
    <n v="54"/>
    <d v="2021-09-21T00:00:00"/>
    <x v="4"/>
    <s v="September"/>
    <d v="2021-09-21T09:46:42"/>
    <s v="Tuesday"/>
    <n v="1"/>
    <n v="1"/>
    <n v="7"/>
    <n v="7"/>
    <s v="09:37:04.292"/>
    <s v="09:41:03.203"/>
    <s v="09:46:42.252"/>
    <n v="306"/>
    <s v="Offline Campaign"/>
    <n v="1"/>
    <d v="1899-12-30T09:35:44"/>
    <n v="979"/>
    <s v="Weekday"/>
    <x v="709"/>
    <d v="1899-12-30T00:01:20"/>
    <d v="1899-12-30T00:03:59"/>
    <d v="1899-12-30T00:05:39"/>
  </r>
  <r>
    <s v="2021-06-21T12:54:47.377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x v="2"/>
    <n v="5"/>
    <d v="2021-06-21T00:00:00"/>
    <x v="3"/>
    <s v="June"/>
    <d v="2021-06-21T13:12:32"/>
    <s v="Monday"/>
    <n v="1"/>
    <n v="1"/>
    <n v="5"/>
    <n v="5"/>
    <s v="13:00:58.267"/>
    <s v="13:04:45.934"/>
    <s v="13:12:32.441"/>
    <n v="240"/>
    <s v="Google"/>
    <n v="1"/>
    <d v="1899-12-30T12:54:47"/>
    <n v="792"/>
    <s v="Weekday"/>
    <x v="1665"/>
    <d v="1899-12-30T00:06:11"/>
    <d v="1899-12-30T00:03:48"/>
    <d v="1899-12-30T00:07:47"/>
  </r>
  <r>
    <s v="2021-07-31T17:45:05.550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m/>
    <n v="134"/>
    <x v="2"/>
    <n v="30"/>
    <d v="2021-07-31T00:00:00"/>
    <x v="2"/>
    <s v="July"/>
    <d v="2021-07-31T17:57:37"/>
    <s v="Saturday"/>
    <n v="1"/>
    <n v="1"/>
    <n v="6"/>
    <n v="6"/>
    <s v="17:51:10.544"/>
    <s v="17:52:39.504"/>
    <s v="17:57:37.190"/>
    <n v="129"/>
    <s v="Google"/>
    <n v="1"/>
    <d v="1899-12-30T17:45:05"/>
    <n v="792"/>
    <s v="Weekend"/>
    <x v="3"/>
    <d v="1899-12-30T00:06:06"/>
    <d v="1899-12-30T00:01:29"/>
    <d v="1899-12-30T00:04:58"/>
  </r>
  <r>
    <s v="2021-09-21T16:22:56.177"/>
    <s v="NKK137747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x v="0"/>
    <n v="5"/>
    <d v="2021-09-21T00:00:00"/>
    <x v="3"/>
    <s v="September"/>
    <d v="2021-09-21T16:43:26"/>
    <s v="Tuesday"/>
    <n v="1"/>
    <n v="1"/>
    <n v="7"/>
    <n v="7"/>
    <s v="16:27:07.972"/>
    <s v="16:34:18.919"/>
    <s v="16:43:26.128"/>
    <n v="180"/>
    <s v="Google"/>
    <n v="1"/>
    <d v="1899-12-30T16:22:56"/>
    <n v="792"/>
    <s v="Weekday"/>
    <x v="116"/>
    <d v="1899-12-30T00:04:12"/>
    <d v="1899-12-30T00:07:11"/>
    <d v="1899-12-30T00:09:07"/>
  </r>
  <r>
    <s v="2021-09-29T17:17:04.396"/>
    <s v="NKK1377478"/>
    <s v="HSR Layout"/>
    <x v="3"/>
    <n v="369787"/>
    <s v="['Licious Chicken Curry Cut (Without Skin)-1 Kg']"/>
    <s v="2021-09-29T17:26:36.573"/>
    <s v="2021-09-29T17:38:06.339"/>
    <s v="2021-09-29T17:43:17.266"/>
    <s v="YES"/>
    <n v="5"/>
    <n v="285"/>
    <x v="0"/>
    <n v="42"/>
    <d v="2021-09-29T00:00:00"/>
    <x v="2"/>
    <s v="September"/>
    <d v="2021-09-29T17:43:17"/>
    <s v="Wednesday"/>
    <n v="1"/>
    <n v="1"/>
    <n v="5"/>
    <n v="5"/>
    <s v="17:26:36.573"/>
    <s v="17:38:06.339"/>
    <s v="17:43:17.266"/>
    <n v="243"/>
    <s v="Google"/>
    <n v="1"/>
    <d v="1899-12-30T17:17:04"/>
    <n v="792"/>
    <s v="Weekday"/>
    <x v="1396"/>
    <d v="1899-12-30T00:09:33"/>
    <d v="1899-12-30T00:11:30"/>
    <d v="1899-12-30T00:05:11"/>
  </r>
  <r>
    <s v="2021-06-21T11:46:23.521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m/>
    <n v="242"/>
    <x v="0"/>
    <n v="5"/>
    <d v="2021-06-21T00:00:00"/>
    <x v="4"/>
    <s v="June"/>
    <d v="2021-06-21T11:58:23"/>
    <s v="Monday"/>
    <n v="1"/>
    <n v="1"/>
    <n v="7"/>
    <n v="7"/>
    <s v="11:47:40.028"/>
    <s v="11:54:29.909"/>
    <s v="11:58:23.226"/>
    <n v="237"/>
    <s v="Offline Campaign"/>
    <n v="1"/>
    <d v="1899-12-30T11:46:23"/>
    <n v="477"/>
    <s v="Weekday"/>
    <x v="663"/>
    <d v="1899-12-30T00:01:17"/>
    <d v="1899-12-30T00:06:50"/>
    <d v="1899-12-30T00:03:53"/>
  </r>
  <r>
    <s v="2021-06-29T11:55:23.193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x v="2"/>
    <n v="12"/>
    <d v="2021-06-29T00:00:00"/>
    <x v="4"/>
    <s v="June"/>
    <d v="2021-06-29T12:07:16"/>
    <s v="Tuesday"/>
    <n v="1"/>
    <n v="1"/>
    <n v="5"/>
    <n v="5"/>
    <s v="11:57:20.219"/>
    <s v="12:02:16.991"/>
    <s v="12:07:16.012"/>
    <n v="240"/>
    <s v="Offline Campaign"/>
    <n v="1"/>
    <d v="1899-12-30T11:55:23"/>
    <n v="477"/>
    <s v="Weekday"/>
    <x v="806"/>
    <d v="1899-12-30T00:01:57"/>
    <d v="1899-12-30T00:04:57"/>
    <d v="1899-12-30T00:04:59"/>
  </r>
  <r>
    <s v="2021-06-21T00:10:28.407"/>
    <s v="SAV117743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x v="0"/>
    <n v="13"/>
    <d v="2021-06-21T00:00:00"/>
    <x v="4"/>
    <s v="June"/>
    <d v="2021-06-21T00:26:19"/>
    <s v="Monday"/>
    <n v="1"/>
    <n v="1"/>
    <n v="8"/>
    <n v="8"/>
    <s v="00:18:23.344"/>
    <s v="00:20:02.682"/>
    <s v="00:26:18.632"/>
    <n v="117"/>
    <s v="Snapchat"/>
    <n v="1"/>
    <d v="1899-12-30T00:10:28"/>
    <n v="610"/>
    <s v="Weekday"/>
    <x v="936"/>
    <d v="1899-12-30T00:07:55"/>
    <d v="1899-12-30T00:01:39"/>
    <d v="1899-12-30T00:06:16"/>
  </r>
  <r>
    <s v="2021-06-23T00:56:45.119"/>
    <s v="SAV117743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x v="0"/>
    <n v="12"/>
    <d v="2021-06-23T00:00:00"/>
    <x v="4"/>
    <s v="June"/>
    <d v="2021-06-23T01:05:59"/>
    <s v="Wednesday"/>
    <n v="1"/>
    <n v="1"/>
    <n v="2"/>
    <n v="2"/>
    <s v="00:57:30.414"/>
    <s v="00:59:52.461"/>
    <s v="01:05:59.257"/>
    <n v="108"/>
    <s v="Snapchat"/>
    <n v="1"/>
    <d v="1899-12-30T00:56:45"/>
    <n v="610"/>
    <s v="Weekday"/>
    <x v="333"/>
    <d v="1899-12-30T00:00:45"/>
    <d v="1899-12-30T00:02:22"/>
    <d v="1899-12-30T00:06:07"/>
  </r>
  <r>
    <s v="2021-06-25T17:06:56.240"/>
    <s v="SAV117743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x v="2"/>
    <n v="12"/>
    <d v="2021-06-25T00:00:00"/>
    <x v="2"/>
    <s v="June"/>
    <d v="2021-06-25T17:21:22"/>
    <s v="Friday"/>
    <n v="1"/>
    <n v="1"/>
    <n v="6"/>
    <n v="6"/>
    <s v="17:09:27.298"/>
    <s v="17:13:27.102"/>
    <s v="17:21:21.737"/>
    <n v="90"/>
    <s v="Snapchat"/>
    <n v="1"/>
    <d v="1899-12-30T17:06:56"/>
    <n v="610"/>
    <s v="Weekday"/>
    <x v="662"/>
    <d v="1899-12-30T00:02:31"/>
    <d v="1899-12-30T00:04:00"/>
    <d v="1899-12-30T00:07:55"/>
  </r>
  <r>
    <s v="2021-07-10T22:33:31.768"/>
    <s v="SAV117743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m/>
    <n v="60"/>
    <x v="2"/>
    <n v="12"/>
    <d v="2021-07-10T00:00:00"/>
    <x v="1"/>
    <s v="July"/>
    <d v="2021-07-10T22:46:34"/>
    <s v="Saturday"/>
    <n v="1"/>
    <n v="1"/>
    <n v="5"/>
    <n v="5"/>
    <s v="22:35:41.129"/>
    <s v="22:39:14.029"/>
    <s v="22:46:33.650"/>
    <n v="73"/>
    <s v="Snapchat"/>
    <n v="1"/>
    <d v="1899-12-30T22:33:31"/>
    <n v="610"/>
    <s v="Weekend"/>
    <x v="1125"/>
    <d v="1899-12-30T00:02:10"/>
    <d v="1899-12-30T00:03:33"/>
    <d v="1899-12-30T00:07:20"/>
  </r>
  <r>
    <s v="2021-08-15T21:13:13.640"/>
    <s v="SAV117743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m/>
    <n v="169"/>
    <x v="2"/>
    <n v="99"/>
    <d v="2021-08-15T00:00:00"/>
    <x v="1"/>
    <s v="August"/>
    <d v="2021-08-15T21:29:43"/>
    <s v="Sunday"/>
    <n v="1"/>
    <n v="1"/>
    <n v="4"/>
    <n v="4"/>
    <s v="21:16:15.478"/>
    <s v="21:20:13.920"/>
    <s v="21:29:43.355"/>
    <n v="95"/>
    <s v="Snapchat"/>
    <n v="1"/>
    <d v="1899-12-30T21:13:13"/>
    <n v="610"/>
    <s v="Weekend"/>
    <x v="147"/>
    <d v="1899-12-30T00:03:02"/>
    <d v="1899-12-30T00:03:58"/>
    <d v="1899-12-30T00:09:29"/>
  </r>
  <r>
    <s v="2021-08-25T22:11:08.821"/>
    <s v="SAV117743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m/>
    <n v="211"/>
    <x v="2"/>
    <n v="109"/>
    <d v="2021-08-25T00:00:00"/>
    <x v="1"/>
    <s v="August"/>
    <d v="2021-08-25T22:33:31"/>
    <s v="Wednesday"/>
    <n v="1"/>
    <n v="1"/>
    <n v="10"/>
    <n v="10"/>
    <s v="22:14:19.678"/>
    <s v="22:16:17.738"/>
    <s v="22:33:31.402"/>
    <n v="127"/>
    <s v="Snapchat"/>
    <n v="1"/>
    <d v="1899-12-30T22:11:08"/>
    <n v="610"/>
    <s v="Weekday"/>
    <x v="1096"/>
    <d v="1899-12-30T00:03:12"/>
    <d v="1899-12-30T00:01:58"/>
    <d v="1899-12-30T00:17:14"/>
  </r>
  <r>
    <s v="2021-06-20T22:06:14.894"/>
    <s v="OFU2477424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m/>
    <n v="335"/>
    <x v="2"/>
    <n v="5"/>
    <d v="2021-06-20T00:00:00"/>
    <x v="1"/>
    <s v="June"/>
    <d v="2021-06-20T22:40:50"/>
    <s v="Sunday"/>
    <n v="1"/>
    <n v="1"/>
    <n v="6"/>
    <n v="6"/>
    <s v="22:23:40.803"/>
    <s v="22:24:54.218"/>
    <s v="22:40:50.168"/>
    <n v="355"/>
    <s v="Snapchat"/>
    <n v="1"/>
    <d v="1899-12-30T22:06:14"/>
    <n v="355"/>
    <s v="Weekend"/>
    <x v="314"/>
    <d v="1899-12-30T00:17:27"/>
    <d v="1899-12-30T00:01:13"/>
    <d v="1899-12-30T00:15:56"/>
  </r>
  <r>
    <s v="2021-06-20T22:00:37.697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m/>
    <n v="331"/>
    <x v="0"/>
    <n v="5"/>
    <d v="2021-06-20T00:00:00"/>
    <x v="1"/>
    <s v="June"/>
    <d v="2021-06-20T22:14:35"/>
    <s v="Sunday"/>
    <n v="1"/>
    <n v="1"/>
    <n v="8"/>
    <n v="8"/>
    <s v="22:04:48.257"/>
    <s v="22:09:01.689"/>
    <s v="22:14:35.131"/>
    <n v="326"/>
    <s v="Snapchat"/>
    <n v="1"/>
    <d v="1899-12-30T22:00:37"/>
    <n v="2560"/>
    <s v="Weekend"/>
    <x v="706"/>
    <d v="1899-12-30T00:04:11"/>
    <d v="1899-12-30T00:04:13"/>
    <d v="1899-12-30T00:05:33"/>
  </r>
  <r>
    <s v="2021-07-15T16:52:04.075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x v="0"/>
    <n v="134"/>
    <d v="2021-07-15T00:00:00"/>
    <x v="3"/>
    <s v="July"/>
    <d v="2021-07-15T17:09:48"/>
    <s v="Thursday"/>
    <n v="1"/>
    <n v="1"/>
    <n v="5"/>
    <n v="5"/>
    <s v="16:58:21.256"/>
    <s v="17:02:33.348"/>
    <s v="17:09:48.092"/>
    <n v="960"/>
    <s v="Snapchat"/>
    <n v="1"/>
    <d v="1899-12-30T16:52:04"/>
    <n v="2560"/>
    <s v="Weekday"/>
    <x v="773"/>
    <d v="1899-12-30T00:06:17"/>
    <d v="1899-12-30T00:04:12"/>
    <d v="1899-12-30T00:07:15"/>
  </r>
  <r>
    <s v="2021-07-23T11:19:02.060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m/>
    <n v="322"/>
    <x v="32"/>
    <n v="39"/>
    <d v="2021-07-23T00:00:00"/>
    <x v="4"/>
    <s v="July"/>
    <d v="2021-07-23T11:39:12"/>
    <s v="Friday"/>
    <n v="1"/>
    <n v="1"/>
    <n v="3"/>
    <n v="3"/>
    <s v="11:28:00.006"/>
    <s v="11:32:42.323"/>
    <s v="11:39:12.039"/>
    <n v="315"/>
    <s v="Snapchat"/>
    <n v="1"/>
    <d v="1899-12-30T11:19:02"/>
    <n v="2560"/>
    <s v="Weekday"/>
    <x v="49"/>
    <d v="1899-12-30T00:08:58"/>
    <d v="1899-12-30T00:04:42"/>
    <d v="1899-12-30T00:06:30"/>
  </r>
  <r>
    <s v="2021-09-18T14:11:04.858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x v="0"/>
    <n v="50"/>
    <d v="2021-09-18T00:00:00"/>
    <x v="3"/>
    <s v="September"/>
    <d v="2021-09-18T14:28:37"/>
    <s v="Saturday"/>
    <n v="1"/>
    <n v="1"/>
    <n v="3"/>
    <n v="3"/>
    <s v="14:12:09.476"/>
    <s v="14:24:24.815"/>
    <s v="14:28:37.439"/>
    <n v="208"/>
    <s v="Snapchat"/>
    <n v="1"/>
    <d v="1899-12-30T14:11:04"/>
    <n v="2560"/>
    <s v="Weekend"/>
    <x v="681"/>
    <d v="1899-12-30T00:01:05"/>
    <d v="1899-12-30T00:12:15"/>
    <d v="1899-12-30T00:04:13"/>
  </r>
  <r>
    <s v="2021-09-20T11:08:19.459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m/>
    <n v="396"/>
    <x v="0"/>
    <n v="26"/>
    <d v="2021-09-20T00:00:00"/>
    <x v="4"/>
    <s v="September"/>
    <d v="2021-09-20T11:25:19"/>
    <s v="Monday"/>
    <n v="1"/>
    <n v="1"/>
    <n v="7"/>
    <n v="7"/>
    <s v="11:08:40.387"/>
    <s v="11:15:13.785"/>
    <s v="11:25:19.182"/>
    <n v="370"/>
    <s v="Snapchat"/>
    <n v="1"/>
    <d v="1899-12-30T11:08:19"/>
    <n v="2560"/>
    <s v="Weekday"/>
    <x v="288"/>
    <d v="1899-12-30T00:00:21"/>
    <d v="1899-12-30T00:06:33"/>
    <d v="1899-12-30T00:10:05"/>
  </r>
  <r>
    <s v="2021-09-25T15:39:27.331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x v="0"/>
    <n v="45"/>
    <d v="2021-09-25T00:00:00"/>
    <x v="3"/>
    <s v="September"/>
    <d v="2021-09-25T15:55:18"/>
    <s v="Saturday"/>
    <n v="1"/>
    <n v="1"/>
    <n v="5"/>
    <n v="5"/>
    <s v="15:40:22.560"/>
    <s v="15:47:21.149"/>
    <s v="15:55:17.728"/>
    <n v="381"/>
    <s v="Snapchat"/>
    <n v="1"/>
    <d v="1899-12-30T15:39:27"/>
    <n v="2560"/>
    <s v="Weekend"/>
    <x v="936"/>
    <d v="1899-12-30T00:00:56"/>
    <d v="1899-12-30T00:06:59"/>
    <d v="1899-12-30T00:07:57"/>
  </r>
  <r>
    <s v="2021-06-20T21:03:59.236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m/>
    <n v="259"/>
    <x v="2"/>
    <n v="5"/>
    <d v="2021-06-20T00:00:00"/>
    <x v="1"/>
    <s v="June"/>
    <d v="2021-06-20T21:23:20"/>
    <s v="Sunday"/>
    <n v="1"/>
    <n v="1"/>
    <n v="8"/>
    <n v="8"/>
    <s v="21:07:05.754"/>
    <s v="21:12:28.336"/>
    <s v="21:23:20.095"/>
    <n v="279"/>
    <s v="Google"/>
    <n v="1"/>
    <d v="1899-12-30T21:03:59"/>
    <n v="452"/>
    <s v="Weekend"/>
    <x v="703"/>
    <d v="1899-12-30T00:03:07"/>
    <d v="1899-12-30T00:05:23"/>
    <d v="1899-12-30T00:10:52"/>
  </r>
  <r>
    <s v="2021-07-11T20:55:32.089"/>
    <s v="PBC2377391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m/>
    <n v="183"/>
    <x v="2"/>
    <n v="35"/>
    <d v="2021-07-11T00:00:00"/>
    <x v="1"/>
    <s v="July"/>
    <d v="2021-07-11T21:07:46"/>
    <s v="Sunday"/>
    <n v="1"/>
    <n v="1"/>
    <n v="4"/>
    <n v="4"/>
    <s v="20:57:55.407"/>
    <s v="21:00:23.594"/>
    <s v="21:07:45.569"/>
    <n v="173"/>
    <s v="Google"/>
    <n v="1"/>
    <d v="1899-12-30T20:55:32"/>
    <n v="452"/>
    <s v="Weekend"/>
    <x v="696"/>
    <d v="1899-12-30T00:02:23"/>
    <d v="1899-12-30T00:02:28"/>
    <d v="1899-12-30T00:07:22"/>
  </r>
  <r>
    <s v="2021-06-20T20:52:37.459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m/>
    <n v="1397"/>
    <x v="10"/>
    <n v="5"/>
    <d v="2021-06-20T00:00:00"/>
    <x v="1"/>
    <s v="June"/>
    <d v="2021-06-20T21:44:47"/>
    <s v="Sunday"/>
    <n v="1"/>
    <n v="1"/>
    <n v="4"/>
    <n v="4"/>
    <s v="21:11:09.777"/>
    <s v="21:16:05.183"/>
    <s v="21:44:46.637"/>
    <n v="1462"/>
    <s v="Offline Campaign"/>
    <n v="1"/>
    <d v="1899-12-30T20:52:37"/>
    <n v="1462"/>
    <s v="Weekend"/>
    <x v="1725"/>
    <d v="1899-12-30T00:18:33"/>
    <d v="1899-12-30T00:04:55"/>
    <d v="1899-12-30T00:28:41"/>
  </r>
  <r>
    <s v="2021-06-20T20:48:29.329"/>
    <s v="RFN2477379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m/>
    <n v="145"/>
    <x v="2"/>
    <n v="5"/>
    <d v="2021-06-20T00:00:00"/>
    <x v="1"/>
    <s v="June"/>
    <d v="2021-06-20T21:03:18"/>
    <s v="Sunday"/>
    <n v="1"/>
    <n v="1"/>
    <n v="8"/>
    <n v="8"/>
    <s v="20:49:17.594"/>
    <s v="20:51:35.651"/>
    <s v="21:03:17.533"/>
    <n v="165"/>
    <s v="Instagram"/>
    <n v="1"/>
    <d v="1899-12-30T20:48:29"/>
    <n v="325"/>
    <s v="Weekend"/>
    <x v="889"/>
    <d v="1899-12-30T00:00:49"/>
    <d v="1899-12-30T00:02:18"/>
    <d v="1899-12-30T00:11:42"/>
  </r>
  <r>
    <s v="2021-06-21T20:54:23.153"/>
    <s v="RFN2477379"/>
    <s v="HSR Layout"/>
    <x v="3"/>
    <n v="276027"/>
    <s v="['Kinley Extra Punch Soda-750 Ml', 'Thums Up Pet Bottle-2.25 Ltrs']"/>
    <s v="2021-06-21T20:59:10.776"/>
    <s v="2021-06-21T21:06:28.632"/>
    <s v="2021-06-21T21:20:26.985"/>
    <s v="YES"/>
    <m/>
    <n v="135"/>
    <x v="2"/>
    <n v="0"/>
    <d v="2021-06-21T00:00:00"/>
    <x v="1"/>
    <s v="June"/>
    <d v="2021-06-21T21:20:27"/>
    <s v="Monday"/>
    <n v="1"/>
    <n v="1"/>
    <n v="5"/>
    <n v="5"/>
    <s v="20:59:10.776"/>
    <s v="21:06:28.632"/>
    <s v="21:20:26.985"/>
    <n v="160"/>
    <s v="Instagram"/>
    <n v="1"/>
    <d v="1899-12-30T20:54:23"/>
    <n v="325"/>
    <s v="Weekday"/>
    <x v="269"/>
    <d v="1899-12-30T00:04:48"/>
    <d v="1899-12-30T00:07:18"/>
    <d v="1899-12-30T00:13:58"/>
  </r>
  <r>
    <s v="2021-06-20T20:22:49.947"/>
    <s v="EXS1477367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m/>
    <n v="153"/>
    <x v="10"/>
    <n v="5"/>
    <d v="2021-06-20T00:00:00"/>
    <x v="1"/>
    <s v="June"/>
    <d v="2021-06-20T20:41:52"/>
    <s v="Sunday"/>
    <n v="1"/>
    <n v="1"/>
    <n v="3"/>
    <n v="3"/>
    <s v="20:26:48.070"/>
    <s v="20:28:00.836"/>
    <s v="20:41:52.440"/>
    <n v="218"/>
    <s v="Offline Campaign"/>
    <n v="1"/>
    <d v="1899-12-30T20:22:49"/>
    <n v="218"/>
    <s v="Weekend"/>
    <x v="749"/>
    <d v="1899-12-30T00:03:59"/>
    <d v="1899-12-30T00:01:13"/>
    <d v="1899-12-30T00:13:52"/>
  </r>
  <r>
    <s v="2021-06-20T19:54:00.961"/>
    <s v="PPP1077352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m/>
    <n v="68"/>
    <x v="0"/>
    <n v="5"/>
    <d v="2021-06-20T00:00:00"/>
    <x v="2"/>
    <s v="June"/>
    <d v="2021-06-20T19:59:41"/>
    <s v="Sunday"/>
    <n v="1"/>
    <n v="1"/>
    <n v="1"/>
    <n v="1"/>
    <s v="19:56:18.684"/>
    <s v="19:59:16.604"/>
    <s v="19:59:41.216"/>
    <n v="63"/>
    <s v="Facebook"/>
    <n v="1"/>
    <d v="1899-12-30T19:54:00"/>
    <n v="63"/>
    <s v="Weekend"/>
    <x v="1443"/>
    <d v="1899-12-30T00:02:19"/>
    <d v="1899-12-30T00:02:58"/>
    <d v="1899-12-30T00:00:25"/>
  </r>
  <r>
    <s v="2021-06-20T16:40:22.419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x v="2"/>
    <n v="38"/>
    <d v="2021-06-20T00:00:00"/>
    <x v="3"/>
    <s v="June"/>
    <d v="2021-06-20T16:59:23"/>
    <s v="Sunday"/>
    <n v="1"/>
    <n v="1"/>
    <n v="4"/>
    <n v="4"/>
    <s v="16:49:02.062"/>
    <s v="16:53:03.168"/>
    <s v="16:59:22.795"/>
    <n v="313"/>
    <s v="Organic"/>
    <n v="1"/>
    <d v="1899-12-30T16:40:22"/>
    <n v="1165"/>
    <s v="Weekend"/>
    <x v="1487"/>
    <d v="1899-12-30T00:08:40"/>
    <d v="1899-12-30T00:04:01"/>
    <d v="1899-12-30T00:06:20"/>
  </r>
  <r>
    <s v="2021-06-27T13:43:46.657"/>
    <s v="VGS197726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m/>
    <n v="219"/>
    <x v="2"/>
    <n v="22"/>
    <d v="2021-06-27T00:00:00"/>
    <x v="3"/>
    <s v="June"/>
    <d v="2021-06-27T13:57:55"/>
    <s v="Sunday"/>
    <n v="1"/>
    <n v="1"/>
    <n v="5"/>
    <n v="5"/>
    <s v="13:47:49.977"/>
    <s v="13:50:11.656"/>
    <s v="13:57:55.309"/>
    <n v="222"/>
    <s v="Organic"/>
    <n v="1"/>
    <d v="1899-12-30T13:43:46"/>
    <n v="1165"/>
    <s v="Weekend"/>
    <x v="1539"/>
    <d v="1899-12-30T00:04:04"/>
    <d v="1899-12-30T00:02:22"/>
    <d v="1899-12-30T00:07:44"/>
  </r>
  <r>
    <s v="2021-08-22T15:33:39.007"/>
    <s v="VGS197726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n v="143"/>
    <x v="0"/>
    <n v="23"/>
    <d v="2021-08-22T00:00:00"/>
    <x v="3"/>
    <s v="August"/>
    <d v="2021-08-22T15:53:14"/>
    <s v="Sunday"/>
    <n v="1"/>
    <n v="1"/>
    <n v="4"/>
    <n v="4"/>
    <s v="15:44:44.258"/>
    <s v="15:45:26.461"/>
    <s v="15:53:14.088"/>
    <n v="120"/>
    <s v="Organic"/>
    <n v="1"/>
    <d v="1899-12-30T15:33:39"/>
    <n v="1165"/>
    <s v="Weekend"/>
    <x v="1251"/>
    <d v="1899-12-30T00:11:05"/>
    <d v="1899-12-30T00:00:42"/>
    <d v="1899-12-30T00:07:48"/>
  </r>
  <r>
    <s v="2021-08-30T18:22:29.553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x v="0"/>
    <n v="148"/>
    <d v="2021-08-30T00:00:00"/>
    <x v="2"/>
    <s v="August"/>
    <d v="2021-08-30T18:34:45"/>
    <s v="Monday"/>
    <n v="1"/>
    <n v="1"/>
    <n v="4"/>
    <n v="4"/>
    <s v="18:24:18.041"/>
    <s v="18:27:10.395"/>
    <s v="18:34:45.259"/>
    <n v="298"/>
    <s v="Organic"/>
    <n v="1"/>
    <d v="1899-12-30T18:22:29"/>
    <n v="1165"/>
    <s v="Weekday"/>
    <x v="1098"/>
    <d v="1899-12-30T00:01:49"/>
    <d v="1899-12-30T00:02:52"/>
    <d v="1899-12-30T00:07:35"/>
  </r>
  <r>
    <s v="2021-09-02T09:09:01.773"/>
    <s v="VGS1977268"/>
    <s v="HSR Layout"/>
    <x v="2"/>
    <n v="335379"/>
    <s v="['Licious Chicken Leg (Whole) With Thigh-550 Gms']"/>
    <s v="2021-09-02T09:15:17.368"/>
    <s v="2021-09-02T09:22:23.397"/>
    <s v="2021-09-02T09:28:49.132"/>
    <s v="YES"/>
    <n v="4"/>
    <n v="249"/>
    <x v="0"/>
    <n v="37"/>
    <d v="2021-09-02T00:00:00"/>
    <x v="4"/>
    <s v="September"/>
    <d v="2021-09-02T09:28:49"/>
    <s v="Thursday"/>
    <n v="1"/>
    <n v="1"/>
    <n v="3"/>
    <n v="3"/>
    <s v="09:15:17.368"/>
    <s v="09:22:23.397"/>
    <s v="09:28:49.132"/>
    <n v="212"/>
    <s v="Organic"/>
    <n v="1"/>
    <d v="1899-12-30T09:09:01"/>
    <n v="1165"/>
    <s v="Weekday"/>
    <x v="848"/>
    <d v="1899-12-30T00:06:16"/>
    <d v="1899-12-30T00:07:06"/>
    <d v="1899-12-30T00:06:26"/>
  </r>
  <r>
    <s v="2021-06-20T15:42:23.817"/>
    <s v="EKH1677253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n v="30"/>
    <x v="2"/>
    <n v="5"/>
    <d v="2021-06-20T00:00:00"/>
    <x v="3"/>
    <s v="June"/>
    <d v="2021-06-20T15:55:16"/>
    <s v="Sunday"/>
    <n v="1"/>
    <n v="1"/>
    <n v="3"/>
    <n v="3"/>
    <s v="15:47:42.265"/>
    <s v="15:49:28.925"/>
    <s v="15:55:15.781"/>
    <n v="50"/>
    <s v="Instagram"/>
    <n v="1"/>
    <d v="1899-12-30T15:42:23"/>
    <n v="1371"/>
    <s v="Weekend"/>
    <x v="54"/>
    <d v="1899-12-30T00:05:19"/>
    <d v="1899-12-30T00:01:47"/>
    <d v="1899-12-30T00:05:47"/>
  </r>
  <r>
    <s v="2021-06-25T22:20:06.912"/>
    <s v="EKH1677253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x v="2"/>
    <n v="12"/>
    <d v="2021-06-25T00:00:00"/>
    <x v="1"/>
    <s v="June"/>
    <d v="2021-06-25T22:36:33"/>
    <s v="Friday"/>
    <n v="1"/>
    <n v="1"/>
    <n v="14"/>
    <n v="14"/>
    <s v="22:22:39.381"/>
    <s v="22:30:45.706"/>
    <s v="22:36:33.492"/>
    <n v="190"/>
    <s v="Instagram"/>
    <n v="1"/>
    <d v="1899-12-30T22:20:06"/>
    <n v="1371"/>
    <s v="Weekday"/>
    <x v="565"/>
    <d v="1899-12-30T00:02:33"/>
    <d v="1899-12-30T00:08:06"/>
    <d v="1899-12-30T00:05:48"/>
  </r>
  <r>
    <s v="2021-06-29T17:24:12.702"/>
    <s v="EKH1677253"/>
    <s v="HSR Layout"/>
    <x v="3"/>
    <n v="282308"/>
    <s v="['Classic Mild-Pack of 10']"/>
    <s v="2021-06-29T17:32:08.988"/>
    <s v="2021-06-29T17:35:06.346"/>
    <s v="2021-06-29T17:39:51.213"/>
    <s v="YES"/>
    <n v="5"/>
    <n v="165"/>
    <x v="2"/>
    <n v="0"/>
    <d v="2021-06-29T00:00:00"/>
    <x v="2"/>
    <s v="June"/>
    <d v="2021-06-29T17:39:51"/>
    <s v="Tuesday"/>
    <n v="1"/>
    <n v="1"/>
    <n v="1"/>
    <n v="1"/>
    <s v="17:32:08.988"/>
    <s v="17:35:06.346"/>
    <s v="17:39:51.213"/>
    <n v="190"/>
    <s v="Instagram"/>
    <n v="1"/>
    <d v="1899-12-30T17:24:12"/>
    <n v="1371"/>
    <s v="Weekday"/>
    <x v="646"/>
    <d v="1899-12-30T00:07:57"/>
    <d v="1899-12-30T00:02:57"/>
    <d v="1899-12-30T00:04:45"/>
  </r>
  <r>
    <s v="2021-06-30T16:16:26.491"/>
    <s v="EKH1677253"/>
    <s v="HSR Layout"/>
    <x v="3"/>
    <n v="283021"/>
    <s v="['Classic Mild-Pack of 10']"/>
    <s v="2021-06-30T16:30:47.950"/>
    <s v="2021-06-30T16:33:31.324"/>
    <s v="2021-06-30T16:40:17.233"/>
    <s v="YES"/>
    <n v="5"/>
    <n v="165"/>
    <x v="2"/>
    <n v="0"/>
    <d v="2021-06-30T00:00:00"/>
    <x v="3"/>
    <s v="June"/>
    <d v="2021-06-30T16:40:17"/>
    <s v="Wednesday"/>
    <n v="1"/>
    <n v="1"/>
    <n v="2"/>
    <n v="2"/>
    <s v="16:30:47.950"/>
    <s v="16:33:31.324"/>
    <s v="16:40:17.233"/>
    <n v="190"/>
    <s v="Instagram"/>
    <n v="1"/>
    <d v="1899-12-30T16:16:26"/>
    <n v="1371"/>
    <s v="Weekday"/>
    <x v="1422"/>
    <d v="1899-12-30T00:14:22"/>
    <d v="1899-12-30T00:02:43"/>
    <d v="1899-12-30T00:06:46"/>
  </r>
  <r>
    <s v="2021-07-12T23:03:27.681"/>
    <s v="EKH1677253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n v="200"/>
    <x v="13"/>
    <n v="35"/>
    <d v="2021-07-12T00:00:00"/>
    <x v="0"/>
    <s v="July"/>
    <d v="2021-07-12T23:12:10"/>
    <s v="Monday"/>
    <n v="1"/>
    <n v="1"/>
    <n v="7"/>
    <n v="7"/>
    <s v="23:04:51.561"/>
    <s v="23:06:49.398"/>
    <s v="23:12:09.520"/>
    <n v="198"/>
    <s v="Instagram"/>
    <n v="1"/>
    <d v="1899-12-30T23:03:27"/>
    <n v="1371"/>
    <s v="Weekday"/>
    <x v="1582"/>
    <d v="1899-12-30T00:01:25"/>
    <d v="1899-12-30T00:01:58"/>
    <d v="1899-12-30T00:05:20"/>
  </r>
  <r>
    <s v="2021-07-16T14:53:16.987"/>
    <s v="EKH1677253"/>
    <s v="HSR Layout"/>
    <x v="3"/>
    <n v="295777"/>
    <s v="['AXE Signature Mini Ticket 10 Ml-10 Ml', 'Classic Mild-Pack of 10']"/>
    <s v="2021-07-16T14:54:08.183"/>
    <s v="2021-07-16T14:55:57.521"/>
    <s v="2021-07-16T15:01:10.799"/>
    <s v="YES"/>
    <m/>
    <n v="200"/>
    <x v="2"/>
    <n v="35"/>
    <d v="2021-07-16T00:00:00"/>
    <x v="3"/>
    <s v="July"/>
    <d v="2021-07-16T15:01:11"/>
    <s v="Friday"/>
    <n v="1"/>
    <n v="1"/>
    <n v="2"/>
    <n v="2"/>
    <s v="14:54:08.183"/>
    <s v="14:55:57.521"/>
    <s v="15:01:10.799"/>
    <n v="190"/>
    <s v="Instagram"/>
    <n v="1"/>
    <d v="1899-12-30T14:53:16"/>
    <n v="1371"/>
    <s v="Weekday"/>
    <x v="1726"/>
    <d v="1899-12-30T00:00:52"/>
    <d v="1899-12-30T00:01:49"/>
    <d v="1899-12-30T00:05:13"/>
  </r>
  <r>
    <s v="2021-09-17T00:47:49.941"/>
    <s v="EKH1677253"/>
    <s v="HSR Layout"/>
    <x v="3"/>
    <n v="352544"/>
    <s v="['Wills Classic Ice Burst-Pack of 20']"/>
    <s v="2021-09-17T00:48:46.781"/>
    <s v="2021-09-17T00:50:44.744"/>
    <s v="2021-09-17T00:57:18.733"/>
    <s v="YES"/>
    <n v="5"/>
    <n v="330"/>
    <x v="13"/>
    <n v="0"/>
    <d v="2021-09-17T00:00:00"/>
    <x v="4"/>
    <s v="September"/>
    <d v="2021-09-17T00:57:19"/>
    <s v="Friday"/>
    <n v="1"/>
    <n v="1"/>
    <n v="2"/>
    <n v="2"/>
    <s v="00:48:46.781"/>
    <s v="00:50:44.744"/>
    <s v="00:57:18.733"/>
    <n v="363"/>
    <s v="Instagram"/>
    <n v="1"/>
    <d v="1899-12-30T00:47:49"/>
    <n v="1371"/>
    <s v="Weekday"/>
    <x v="1220"/>
    <d v="1899-12-30T00:00:58"/>
    <d v="1899-12-30T00:01:58"/>
    <d v="1899-12-30T00:06:34"/>
  </r>
  <r>
    <s v="2021-06-20T13:59:12.569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m/>
    <n v="959"/>
    <x v="25"/>
    <n v="5"/>
    <d v="2021-06-20T00:00:00"/>
    <x v="3"/>
    <s v="June"/>
    <d v="2021-06-20T14:35:23"/>
    <s v="Sunday"/>
    <n v="1"/>
    <n v="1"/>
    <n v="3"/>
    <n v="3"/>
    <s v="14:07:29.623"/>
    <s v="14:13:03.784"/>
    <s v="14:35:23.451"/>
    <n v="1009"/>
    <s v="Facebook"/>
    <n v="1"/>
    <d v="1899-12-30T13:59:12"/>
    <n v="1009"/>
    <s v="Weekend"/>
    <x v="1727"/>
    <d v="1899-12-30T00:08:18"/>
    <d v="1899-12-30T00:05:34"/>
    <d v="1899-12-30T00:22:20"/>
  </r>
  <r>
    <s v="2021-06-20T13:19:31.945"/>
    <s v="FPI147721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n v="100"/>
    <x v="2"/>
    <n v="5"/>
    <d v="2021-06-20T00:00:00"/>
    <x v="3"/>
    <s v="June"/>
    <d v="2021-06-20T13:38:46"/>
    <s v="Sunday"/>
    <n v="1"/>
    <n v="1"/>
    <n v="4"/>
    <n v="4"/>
    <s v="13:24:49.313"/>
    <s v="13:32:53.459"/>
    <s v="13:38:45.697"/>
    <n v="120"/>
    <s v="Snapchat"/>
    <n v="1"/>
    <d v="1899-12-30T13:19:31"/>
    <n v="120"/>
    <s v="Weekend"/>
    <x v="119"/>
    <d v="1899-12-30T00:05:18"/>
    <d v="1899-12-30T00:08:04"/>
    <d v="1899-12-30T00:05:52"/>
  </r>
  <r>
    <s v="2021-06-20T12:44:25.861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m/>
    <n v="275"/>
    <x v="2"/>
    <n v="5"/>
    <d v="2021-06-20T00:00:00"/>
    <x v="3"/>
    <s v="June"/>
    <d v="2021-06-20T13:12:49"/>
    <s v="Sunday"/>
    <n v="1"/>
    <n v="1"/>
    <n v="4"/>
    <n v="4"/>
    <s v="12:50:03.340"/>
    <s v="12:59:54.447"/>
    <s v="13:12:48.988"/>
    <n v="295"/>
    <s v="Offline Campaign"/>
    <n v="1"/>
    <d v="1899-12-30T12:44:25"/>
    <n v="1140"/>
    <s v="Weekend"/>
    <x v="690"/>
    <d v="1899-12-30T00:05:38"/>
    <d v="1899-12-30T00:09:51"/>
    <d v="1899-12-30T00:12:55"/>
  </r>
  <r>
    <s v="2021-07-11T19:11:38.840"/>
    <s v="KAZ777190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n v="280"/>
    <x v="2"/>
    <n v="0"/>
    <d v="2021-07-11T00:00:00"/>
    <x v="2"/>
    <s v="July"/>
    <d v="2021-07-11T19:39:41"/>
    <s v="Sunday"/>
    <n v="1"/>
    <n v="1"/>
    <n v="3"/>
    <n v="3"/>
    <s v="19:20:08.926"/>
    <s v="19:20:49.610"/>
    <s v="19:39:40.570"/>
    <n v="305"/>
    <s v="Offline Campaign"/>
    <n v="1"/>
    <d v="1899-12-30T19:11:38"/>
    <n v="1140"/>
    <s v="Weekend"/>
    <x v="1728"/>
    <d v="1899-12-30T00:08:31"/>
    <d v="1899-12-30T00:00:41"/>
    <d v="1899-12-30T00:18:51"/>
  </r>
  <r>
    <s v="2021-07-18T18:42:33.770"/>
    <s v="KAZ777190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n v="280"/>
    <x v="2"/>
    <n v="0"/>
    <d v="2021-07-18T00:00:00"/>
    <x v="2"/>
    <s v="July"/>
    <d v="2021-07-18T19:29:36"/>
    <s v="Sunday"/>
    <n v="1"/>
    <n v="1"/>
    <n v="4"/>
    <n v="4"/>
    <s v="19:02:58.435"/>
    <s v="19:05:25.635"/>
    <s v="19:29:36.010"/>
    <n v="305"/>
    <s v="Offline Campaign"/>
    <n v="1"/>
    <d v="1899-12-30T18:42:33"/>
    <n v="1140"/>
    <s v="Weekend"/>
    <x v="1729"/>
    <d v="1899-12-30T00:20:25"/>
    <d v="1899-12-30T00:02:27"/>
    <d v="1899-12-30T00:24:10"/>
  </r>
  <r>
    <s v="2021-09-01T19:19:29.729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x v="2"/>
    <n v="99"/>
    <d v="2021-09-01T00:00:00"/>
    <x v="2"/>
    <s v="September"/>
    <d v="2021-09-01T19:50:08"/>
    <s v="Wednesday"/>
    <n v="1"/>
    <n v="1"/>
    <n v="6"/>
    <n v="6"/>
    <s v="19:32:01.932"/>
    <s v="19:36:20.120"/>
    <s v="19:50:08.168"/>
    <n v="235"/>
    <s v="Offline Campaign"/>
    <n v="1"/>
    <d v="1899-12-30T19:19:29"/>
    <n v="1140"/>
    <s v="Weekday"/>
    <x v="1730"/>
    <d v="1899-12-30T00:12:33"/>
    <d v="1899-12-30T00:04:18"/>
    <d v="1899-12-30T00:13:48"/>
  </r>
  <r>
    <s v="2021-06-20T12:16:42.322"/>
    <s v="ZFU1177178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x v="0"/>
    <n v="5"/>
    <d v="2021-06-20T00:00:00"/>
    <x v="3"/>
    <s v="June"/>
    <d v="2021-06-20T12:52:53"/>
    <s v="Sunday"/>
    <n v="1"/>
    <n v="1"/>
    <n v="3"/>
    <n v="3"/>
    <s v="12:31:07.709"/>
    <s v="12:42:30.695"/>
    <s v="12:52:52.679"/>
    <n v="168"/>
    <s v="Offline Campaign"/>
    <n v="1"/>
    <d v="1899-12-30T12:16:42"/>
    <n v="168"/>
    <s v="Weekend"/>
    <x v="1727"/>
    <d v="1899-12-30T00:14:26"/>
    <d v="1899-12-30T00:11:23"/>
    <d v="1899-12-30T00:10:22"/>
  </r>
  <r>
    <s v="2021-06-20T11:45:14.202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m/>
    <n v="440"/>
    <x v="0"/>
    <n v="5"/>
    <d v="2021-06-20T00:00:00"/>
    <x v="4"/>
    <s v="June"/>
    <d v="2021-06-20T12:04:40"/>
    <s v="Sunday"/>
    <n v="1"/>
    <n v="1"/>
    <n v="1"/>
    <n v="1"/>
    <s v="11:53:59.623"/>
    <s v="11:56:01.684"/>
    <s v="12:04:40.229"/>
    <n v="435"/>
    <s v="Instagram"/>
    <n v="1"/>
    <d v="1899-12-30T11:45:14"/>
    <n v="435"/>
    <s v="Weekend"/>
    <x v="106"/>
    <d v="1899-12-30T00:08:46"/>
    <d v="1899-12-30T00:02:02"/>
    <d v="1899-12-30T00:08:39"/>
  </r>
  <r>
    <s v="2021-06-20T10:16:21.839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x v="27"/>
    <n v="5"/>
    <d v="2021-06-20T00:00:00"/>
    <x v="4"/>
    <s v="June"/>
    <d v="2021-06-20T10:55:22"/>
    <s v="Sunday"/>
    <n v="1"/>
    <n v="1"/>
    <n v="4"/>
    <n v="4"/>
    <s v="10:18:25.211"/>
    <s v="10:29:42.576"/>
    <s v="10:55:21.903"/>
    <n v="349"/>
    <s v="Google"/>
    <n v="1"/>
    <d v="1899-12-30T10:16:21"/>
    <n v="4099"/>
    <s v="Weekend"/>
    <x v="1652"/>
    <d v="1899-12-30T00:02:04"/>
    <d v="1899-12-30T00:11:17"/>
    <d v="1899-12-30T00:25:39"/>
  </r>
  <r>
    <s v="2021-07-08T18:30:54.728"/>
    <s v="UKF1077124"/>
    <s v="HSR Layout"/>
    <x v="12"/>
    <n v="289886"/>
    <s v="['Wills Classic Ice Burst-Pack of 20']"/>
    <s v="2021-07-08T18:33:05.489"/>
    <s v="2021-07-08T18:37:14.143"/>
    <s v="2021-07-08T18:55:33.530"/>
    <s v="YES"/>
    <n v="5"/>
    <n v="660"/>
    <x v="27"/>
    <n v="0"/>
    <d v="2021-07-08T00:00:00"/>
    <x v="2"/>
    <s v="July"/>
    <d v="2021-07-08T18:55:34"/>
    <s v="Thursday"/>
    <n v="1"/>
    <n v="1"/>
    <n v="3"/>
    <n v="3"/>
    <s v="18:33:05.489"/>
    <s v="18:37:14.143"/>
    <s v="18:55:33.530"/>
    <n v="700"/>
    <s v="Google"/>
    <n v="1"/>
    <d v="1899-12-30T18:30:54"/>
    <n v="4099"/>
    <s v="Weekday"/>
    <x v="967"/>
    <d v="1899-12-30T00:02:11"/>
    <d v="1899-12-30T00:04:09"/>
    <d v="1899-12-30T00:18:19"/>
  </r>
  <r>
    <s v="2021-07-11T11:24:01.933"/>
    <s v="UKF1077124"/>
    <s v="HSR Layout"/>
    <x v="12"/>
    <n v="291878"/>
    <s v="['Wills Classic Ice Burst-Pack of 20']"/>
    <s v="2021-07-11T11:28:09.147"/>
    <s v="2021-07-11T11:28:40.139"/>
    <s v="2021-07-11T11:46:08.626"/>
    <s v="YES"/>
    <n v="5"/>
    <n v="1650"/>
    <x v="27"/>
    <n v="0"/>
    <d v="2021-07-11T00:00:00"/>
    <x v="4"/>
    <s v="July"/>
    <d v="2021-07-11T11:46:09"/>
    <s v="Sunday"/>
    <n v="1"/>
    <n v="1"/>
    <n v="5"/>
    <n v="5"/>
    <s v="11:28:09.147"/>
    <s v="11:28:40.139"/>
    <s v="11:46:08.626"/>
    <n v="1690"/>
    <s v="Google"/>
    <n v="1"/>
    <d v="1899-12-30T11:24:01"/>
    <n v="4099"/>
    <s v="Weekend"/>
    <x v="1675"/>
    <d v="1899-12-30T00:04:08"/>
    <d v="1899-12-30T00:00:31"/>
    <d v="1899-12-30T00:17:28"/>
  </r>
  <r>
    <s v="2021-08-11T07:06:03.691"/>
    <s v="UKF1077124"/>
    <s v="HSR Layout"/>
    <x v="12"/>
    <n v="314466"/>
    <s v="['Wills Classic Ice Burst-Pack of 20']"/>
    <s v="2021-08-11T07:22:16.114"/>
    <s v="2021-08-11T07:22:45.220"/>
    <s v="2021-08-11T07:39:18.055"/>
    <s v="YES"/>
    <n v="5"/>
    <n v="660"/>
    <x v="27"/>
    <n v="0"/>
    <d v="2021-08-11T00:00:00"/>
    <x v="4"/>
    <s v="August"/>
    <d v="2021-08-11T07:39:18"/>
    <s v="Wednesday"/>
    <n v="1"/>
    <n v="1"/>
    <n v="1"/>
    <n v="1"/>
    <s v="07:22:16.114"/>
    <s v="07:22:45.220"/>
    <s v="07:39:18.055"/>
    <n v="700"/>
    <s v="Google"/>
    <n v="1"/>
    <d v="1899-12-30T07:06:03"/>
    <n v="4099"/>
    <s v="Weekday"/>
    <x v="1731"/>
    <d v="1899-12-30T00:16:13"/>
    <d v="1899-12-30T00:00:29"/>
    <d v="1899-12-30T00:16:33"/>
  </r>
  <r>
    <s v="2021-09-01T16:20:01.437"/>
    <s v="UKF1077124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m/>
    <n v="759"/>
    <x v="0"/>
    <n v="99"/>
    <d v="2021-09-01T00:00:00"/>
    <x v="3"/>
    <s v="September"/>
    <d v="2021-09-01T16:39:26"/>
    <s v="Wednesday"/>
    <n v="1"/>
    <n v="1"/>
    <n v="1"/>
    <n v="1"/>
    <s v="16:25:53.529"/>
    <s v="16:26:24.923"/>
    <s v="16:39:26.037"/>
    <n v="660"/>
    <s v="Google"/>
    <n v="1"/>
    <d v="1899-12-30T16:20:01"/>
    <n v="4099"/>
    <s v="Weekday"/>
    <x v="1600"/>
    <d v="1899-12-30T00:05:53"/>
    <d v="1899-12-30T00:00:31"/>
    <d v="1899-12-30T00:13:01"/>
  </r>
  <r>
    <s v="2021-06-20T09:35:25.122"/>
    <s v="RNI877109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m/>
    <n v="326"/>
    <x v="11"/>
    <n v="5"/>
    <d v="2021-06-20T00:00:00"/>
    <x v="4"/>
    <s v="June"/>
    <d v="2021-06-20T10:19:55"/>
    <s v="Sunday"/>
    <n v="1"/>
    <n v="1"/>
    <n v="5"/>
    <n v="5"/>
    <s v="09:39:24.327"/>
    <s v="09:44:57.259"/>
    <s v="10:19:55.292"/>
    <n v="351"/>
    <s v="Snapchat"/>
    <n v="1"/>
    <d v="1899-12-30T09:35:25"/>
    <n v="351"/>
    <s v="Weekend"/>
    <x v="1732"/>
    <d v="1899-12-30T00:03:59"/>
    <d v="1899-12-30T00:05:33"/>
    <d v="1899-12-30T00:34:58"/>
  </r>
  <r>
    <s v="2021-06-20T08:04:23.752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m/>
    <n v="420"/>
    <x v="0"/>
    <n v="5"/>
    <d v="2021-06-20T00:00:00"/>
    <x v="4"/>
    <s v="June"/>
    <d v="2021-06-20T08:18:33"/>
    <s v="Sunday"/>
    <n v="1"/>
    <n v="1"/>
    <n v="3"/>
    <n v="3"/>
    <s v="08:06:32.922"/>
    <s v="08:11:20.372"/>
    <s v="08:18:33.030"/>
    <n v="415"/>
    <s v="Facebook"/>
    <n v="1"/>
    <d v="1899-12-30T08:04:23"/>
    <n v="1160"/>
    <s v="Weekend"/>
    <x v="88"/>
    <d v="1899-12-30T00:02:10"/>
    <d v="1899-12-30T00:04:47"/>
    <d v="1899-12-30T00:07:13"/>
  </r>
  <r>
    <s v="2021-07-02T11:27:16.043"/>
    <s v="XUQ2377082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x v="0"/>
    <n v="5"/>
    <d v="2021-07-02T00:00:00"/>
    <x v="4"/>
    <s v="July"/>
    <d v="2021-07-02T11:47:57"/>
    <s v="Friday"/>
    <n v="1"/>
    <n v="1"/>
    <n v="2"/>
    <n v="2"/>
    <s v="11:29:35.086"/>
    <s v="11:33:56.244"/>
    <s v="11:47:57.426"/>
    <n v="440"/>
    <s v="Facebook"/>
    <n v="1"/>
    <d v="1899-12-30T11:27:16"/>
    <n v="1160"/>
    <s v="Weekday"/>
    <x v="480"/>
    <d v="1899-12-30T00:02:19"/>
    <d v="1899-12-30T00:04:21"/>
    <d v="1899-12-30T00:14:01"/>
  </r>
  <r>
    <s v="2021-09-04T13:06:49.694"/>
    <s v="XUQ2377082"/>
    <s v="HSR Layout"/>
    <x v="2"/>
    <n v="337722"/>
    <s v="['Amul King Alphonso Ice Cream-1 Ltr']"/>
    <s v="2021-09-04T13:10:26.920"/>
    <s v="2021-09-04T13:17:54.149"/>
    <s v="2021-09-04T13:28:16.950"/>
    <s v="YES"/>
    <m/>
    <n v="225"/>
    <x v="0"/>
    <n v="23"/>
    <d v="2021-09-04T00:00:00"/>
    <x v="3"/>
    <s v="September"/>
    <d v="2021-09-04T13:28:17"/>
    <s v="Saturday"/>
    <n v="1"/>
    <n v="1"/>
    <n v="5"/>
    <n v="5"/>
    <s v="13:10:26.920"/>
    <s v="13:17:54.149"/>
    <s v="13:28:16.950"/>
    <n v="202"/>
    <s v="Facebook"/>
    <n v="1"/>
    <d v="1899-12-30T13:06:49"/>
    <n v="1160"/>
    <s v="Weekend"/>
    <x v="739"/>
    <d v="1899-12-30T00:03:38"/>
    <d v="1899-12-30T00:07:27"/>
    <d v="1899-12-30T00:10:23"/>
  </r>
  <r>
    <s v="2021-09-17T13:15:24.721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m/>
    <n v="210"/>
    <x v="0"/>
    <n v="107"/>
    <d v="2021-09-17T00:00:00"/>
    <x v="3"/>
    <s v="September"/>
    <d v="2021-09-17T13:45:26"/>
    <s v="Friday"/>
    <n v="1"/>
    <n v="1"/>
    <n v="3"/>
    <n v="3"/>
    <s v="13:18:31.146"/>
    <s v="13:21:24.153"/>
    <s v="13:45:26.289"/>
    <n v="103"/>
    <s v="Facebook"/>
    <n v="1"/>
    <d v="1899-12-30T13:15:24"/>
    <n v="1160"/>
    <s v="Weekday"/>
    <x v="755"/>
    <d v="1899-12-30T00:03:07"/>
    <d v="1899-12-30T00:02:53"/>
    <d v="1899-12-30T00:24:02"/>
  </r>
  <r>
    <s v="2021-06-20T00:41:08.270"/>
    <s v="DOH1077073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n v="245"/>
    <x v="0"/>
    <n v="0"/>
    <d v="2021-06-20T00:00:00"/>
    <x v="4"/>
    <s v="June"/>
    <d v="2021-06-20T00:54:52"/>
    <s v="Sunday"/>
    <n v="1"/>
    <n v="1"/>
    <n v="2"/>
    <n v="2"/>
    <s v="00:46:59.950"/>
    <s v="00:48:27.291"/>
    <s v="00:54:51.976"/>
    <n v="245"/>
    <s v="Offline Campaign"/>
    <n v="1"/>
    <d v="1899-12-30T00:41:08"/>
    <n v="652"/>
    <s v="Weekend"/>
    <x v="513"/>
    <d v="1899-12-30T00:05:52"/>
    <d v="1899-12-30T00:01:27"/>
    <d v="1899-12-30T00:06:25"/>
  </r>
  <r>
    <s v="2021-06-27T14:45:48.186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x v="0"/>
    <n v="37"/>
    <d v="2021-06-27T00:00:00"/>
    <x v="3"/>
    <s v="June"/>
    <d v="2021-06-27T15:02:03"/>
    <s v="Sunday"/>
    <n v="1"/>
    <n v="1"/>
    <n v="4"/>
    <n v="4"/>
    <s v="14:50:33.529"/>
    <s v="14:54:18.096"/>
    <s v="15:02:03.022"/>
    <n v="223"/>
    <s v="Offline Campaign"/>
    <n v="1"/>
    <d v="1899-12-30T14:45:48"/>
    <n v="652"/>
    <s v="Weekend"/>
    <x v="1166"/>
    <d v="1899-12-30T00:04:46"/>
    <d v="1899-12-30T00:03:45"/>
    <d v="1899-12-30T00:07:45"/>
  </r>
  <r>
    <s v="2021-07-03T00:32:20.606"/>
    <s v="DOH1077073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n v="205"/>
    <x v="0"/>
    <n v="21"/>
    <d v="2021-07-03T00:00:00"/>
    <x v="4"/>
    <s v="July"/>
    <d v="2021-07-03T00:41:34"/>
    <s v="Saturday"/>
    <n v="1"/>
    <n v="1"/>
    <n v="3"/>
    <n v="3"/>
    <s v="00:36:03.678"/>
    <s v="00:38:22.419"/>
    <s v="00:41:33.519"/>
    <n v="184"/>
    <s v="Offline Campaign"/>
    <n v="1"/>
    <d v="1899-12-30T00:32:20"/>
    <n v="652"/>
    <s v="Weekend"/>
    <x v="333"/>
    <d v="1899-12-30T00:03:44"/>
    <d v="1899-12-30T00:02:19"/>
    <d v="1899-12-30T00:03:11"/>
  </r>
  <r>
    <s v="2021-06-20T00:03:10.309"/>
    <s v="KZR1677055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m/>
    <n v="304"/>
    <x v="7"/>
    <n v="0"/>
    <d v="2021-06-20T00:00:00"/>
    <x v="4"/>
    <s v="June"/>
    <d v="2021-06-20T00:44:14"/>
    <s v="Sunday"/>
    <n v="1"/>
    <n v="1"/>
    <n v="9"/>
    <n v="9"/>
    <s v="00:23:46.719"/>
    <s v="00:27:26.747"/>
    <s v="00:44:14.113"/>
    <n v="322"/>
    <s v="Facebook"/>
    <n v="1"/>
    <d v="1899-12-30T00:03:10"/>
    <n v="322"/>
    <s v="Weekend"/>
    <x v="1733"/>
    <d v="1899-12-30T00:20:37"/>
    <d v="1899-12-30T00:03:40"/>
    <d v="1899-12-30T00:16:47"/>
  </r>
  <r>
    <s v="2021-06-19T23:24:34.819"/>
    <s v="CZM1377043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x v="16"/>
    <n v="5"/>
    <d v="2021-06-19T00:00:00"/>
    <x v="0"/>
    <s v="June"/>
    <d v="2021-06-19T23:44:53"/>
    <s v="Saturday"/>
    <n v="1"/>
    <n v="1"/>
    <n v="7"/>
    <n v="7"/>
    <s v="23:26:49.825"/>
    <s v="23:31:10.354"/>
    <s v="23:44:52.504"/>
    <n v="89"/>
    <s v="Instagram"/>
    <n v="1"/>
    <d v="1899-12-30T23:24:34"/>
    <n v="89"/>
    <s v="Weekend"/>
    <x v="1433"/>
    <d v="1899-12-30T00:02:16"/>
    <d v="1899-12-30T00:04:21"/>
    <d v="1899-12-30T00:13:42"/>
  </r>
  <r>
    <s v="2021-06-19T21:26:08.399"/>
    <s v="BHH277007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m/>
    <n v="104"/>
    <x v="2"/>
    <n v="5"/>
    <d v="2021-06-19T00:00:00"/>
    <x v="1"/>
    <s v="June"/>
    <d v="2021-06-19T21:41:15"/>
    <s v="Saturday"/>
    <n v="1"/>
    <n v="1"/>
    <n v="4"/>
    <n v="4"/>
    <s v="21:27:15.340"/>
    <s v="21:31:07.703"/>
    <s v="21:41:15.050"/>
    <n v="124"/>
    <s v="Google"/>
    <n v="1"/>
    <d v="1899-12-30T21:26:08"/>
    <n v="475"/>
    <s v="Weekend"/>
    <x v="77"/>
    <d v="1899-12-30T00:01:07"/>
    <d v="1899-12-30T00:03:52"/>
    <d v="1899-12-30T00:10:07"/>
  </r>
  <r>
    <s v="2021-08-07T08:45:45.690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m/>
    <n v="405"/>
    <x v="0"/>
    <n v="54"/>
    <d v="2021-08-07T00:00:00"/>
    <x v="4"/>
    <s v="August"/>
    <d v="2021-08-07T09:03:16"/>
    <s v="Saturday"/>
    <n v="1"/>
    <n v="1"/>
    <n v="6"/>
    <n v="6"/>
    <s v="08:50:36.464"/>
    <s v="08:52:10.739"/>
    <s v="09:03:15.775"/>
    <n v="351"/>
    <s v="Google"/>
    <n v="1"/>
    <d v="1899-12-30T08:45:45"/>
    <n v="475"/>
    <s v="Weekend"/>
    <x v="17"/>
    <d v="1899-12-30T00:04:51"/>
    <d v="1899-12-30T00:01:34"/>
    <d v="1899-12-30T00:11:05"/>
  </r>
  <r>
    <s v="2021-06-19T20:23:45.875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m/>
    <n v="252"/>
    <x v="2"/>
    <n v="5"/>
    <d v="2021-06-19T00:00:00"/>
    <x v="1"/>
    <s v="June"/>
    <d v="2021-06-19T21:21:54"/>
    <s v="Saturday"/>
    <n v="1"/>
    <n v="1"/>
    <n v="8"/>
    <n v="8"/>
    <s v="20:38:40.919"/>
    <s v="21:05:46.600"/>
    <s v="21:21:54.059"/>
    <n v="272"/>
    <s v="Facebook"/>
    <n v="1"/>
    <d v="1899-12-30T20:23:45"/>
    <n v="1152"/>
    <s v="Weekend"/>
    <x v="1734"/>
    <d v="1899-12-30T00:14:56"/>
    <d v="1899-12-30T00:27:06"/>
    <d v="1899-12-30T00:16:07"/>
  </r>
  <r>
    <s v="2021-06-26T12:13:40.478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m/>
    <n v="541"/>
    <x v="0"/>
    <n v="12"/>
    <d v="2021-06-26T00:00:00"/>
    <x v="3"/>
    <s v="June"/>
    <d v="2021-06-26T12:29:14"/>
    <s v="Saturday"/>
    <n v="1"/>
    <n v="1"/>
    <n v="2"/>
    <n v="2"/>
    <s v="12:18:04.004"/>
    <s v="12:19:29.913"/>
    <s v="12:29:13.578"/>
    <n v="529"/>
    <s v="Facebook"/>
    <n v="1"/>
    <d v="1899-12-30T12:13:40"/>
    <n v="1152"/>
    <s v="Weekend"/>
    <x v="320"/>
    <d v="1899-12-30T00:04:24"/>
    <d v="1899-12-30T00:01:26"/>
    <d v="1899-12-30T00:09:44"/>
  </r>
  <r>
    <s v="2021-08-07T10:17:15.203"/>
    <s v="HVE1776965"/>
    <s v="HSR Layout"/>
    <x v="3"/>
    <n v="311559"/>
    <s v="['Licious Chicken Curry Cut (Small - 13 to 16 Pcs)-500 Gms']"/>
    <s v="2021-08-07T10:20:41.941"/>
    <s v="2021-08-07T10:22:58.094"/>
    <s v="2021-08-07T10:36:12.022"/>
    <s v="YES"/>
    <m/>
    <n v="139"/>
    <x v="2"/>
    <n v="0"/>
    <d v="2021-08-07T00:00:00"/>
    <x v="4"/>
    <s v="August"/>
    <d v="2021-08-07T10:36:12"/>
    <s v="Saturday"/>
    <n v="1"/>
    <n v="1"/>
    <n v="1"/>
    <n v="1"/>
    <s v="10:20:41.941"/>
    <s v="10:22:58.094"/>
    <s v="10:36:12.022"/>
    <n v="164"/>
    <s v="Facebook"/>
    <n v="1"/>
    <d v="1899-12-30T10:17:15"/>
    <n v="1152"/>
    <s v="Weekend"/>
    <x v="1735"/>
    <d v="1899-12-30T00:03:27"/>
    <d v="1899-12-30T00:02:16"/>
    <d v="1899-12-30T00:13:14"/>
  </r>
  <r>
    <s v="2021-09-03T16:55:29.270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m/>
    <n v="201"/>
    <x v="0"/>
    <n v="14"/>
    <d v="2021-09-03T00:00:00"/>
    <x v="3"/>
    <s v="September"/>
    <d v="2021-09-03T17:18:33"/>
    <s v="Friday"/>
    <n v="1"/>
    <n v="1"/>
    <n v="1"/>
    <n v="1"/>
    <s v="17:04:26.796"/>
    <s v="17:07:40.676"/>
    <s v="17:18:33.319"/>
    <n v="187"/>
    <s v="Facebook"/>
    <n v="1"/>
    <d v="1899-12-30T16:55:29"/>
    <n v="1152"/>
    <s v="Weekday"/>
    <x v="364"/>
    <d v="1899-12-30T00:08:58"/>
    <d v="1899-12-30T00:03:14"/>
    <d v="1899-12-30T00:10:53"/>
  </r>
  <r>
    <s v="2021-06-19T20:01:46.450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x v="0"/>
    <n v="5"/>
    <d v="2021-06-19T00:00:00"/>
    <x v="1"/>
    <s v="June"/>
    <d v="2021-06-19T20:40:35"/>
    <s v="Saturday"/>
    <n v="1"/>
    <n v="1"/>
    <n v="1"/>
    <n v="1"/>
    <s v="20:19:15.836"/>
    <s v="20:34:53.548"/>
    <s v="20:40:35.386"/>
    <n v="390"/>
    <s v="Facebook"/>
    <n v="1"/>
    <d v="1899-12-30T20:01:46"/>
    <n v="719"/>
    <s v="Weekend"/>
    <x v="1736"/>
    <d v="1899-12-30T00:17:30"/>
    <d v="1899-12-30T00:15:38"/>
    <d v="1899-12-30T00:05:42"/>
  </r>
  <r>
    <s v="2021-06-26T20:01:02.476"/>
    <s v="BWX876947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m/>
    <n v="112"/>
    <x v="0"/>
    <n v="12"/>
    <d v="2021-06-26T00:00:00"/>
    <x v="1"/>
    <s v="June"/>
    <d v="2021-06-26T20:28:23"/>
    <s v="Saturday"/>
    <n v="1"/>
    <n v="1"/>
    <n v="2"/>
    <n v="2"/>
    <s v="20:16:07.717"/>
    <s v="20:23:42.391"/>
    <s v="20:28:22.853"/>
    <n v="100"/>
    <s v="Facebook"/>
    <n v="1"/>
    <d v="1899-12-30T20:01:02"/>
    <n v="719"/>
    <s v="Weekend"/>
    <x v="279"/>
    <d v="1899-12-30T00:15:06"/>
    <d v="1899-12-30T00:07:35"/>
    <d v="1899-12-30T00:04:40"/>
  </r>
  <r>
    <s v="2021-06-30T20:43:00.219"/>
    <s v="BWX876947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m/>
    <n v="229"/>
    <x v="0"/>
    <n v="0"/>
    <d v="2021-06-30T00:00:00"/>
    <x v="1"/>
    <s v="June"/>
    <d v="2021-06-30T20:58:06"/>
    <s v="Wednesday"/>
    <n v="1"/>
    <n v="1"/>
    <n v="1"/>
    <n v="1"/>
    <s v="20:51:16.628"/>
    <s v="20:52:57.327"/>
    <s v="20:58:06.441"/>
    <n v="229"/>
    <s v="Facebook"/>
    <n v="1"/>
    <d v="1899-12-30T20:43:00"/>
    <n v="719"/>
    <s v="Weekday"/>
    <x v="1475"/>
    <d v="1899-12-30T00:08:17"/>
    <d v="1899-12-30T00:01:41"/>
    <d v="1899-12-30T00:05:09"/>
  </r>
  <r>
    <s v="2021-06-19T19:48:45.548"/>
    <s v="HTM227694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m/>
    <n v="805"/>
    <x v="2"/>
    <n v="5"/>
    <d v="2021-06-19T00:00:00"/>
    <x v="2"/>
    <s v="June"/>
    <d v="2021-06-19T20:15:29"/>
    <s v="Saturday"/>
    <n v="1"/>
    <n v="1"/>
    <n v="6"/>
    <n v="6"/>
    <s v="19:54:01.870"/>
    <s v="20:09:07.769"/>
    <s v="20:15:29.103"/>
    <n v="825"/>
    <s v="Snapchat"/>
    <n v="1"/>
    <d v="1899-12-30T19:48:45"/>
    <n v="1122"/>
    <s v="Weekend"/>
    <x v="820"/>
    <d v="1899-12-30T00:05:17"/>
    <d v="1899-12-30T00:15:06"/>
    <d v="1899-12-30T00:06:21"/>
  </r>
  <r>
    <s v="2021-06-29T20:00:16.67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m/>
    <n v="272"/>
    <x v="2"/>
    <n v="0"/>
    <d v="2021-06-29T00:00:00"/>
    <x v="1"/>
    <s v="June"/>
    <d v="2021-06-29T20:30:40"/>
    <s v="Tuesday"/>
    <n v="1"/>
    <n v="1"/>
    <n v="4"/>
    <n v="4"/>
    <s v="20:05:23.250"/>
    <s v="20:24:45.571"/>
    <s v="20:30:40.229"/>
    <n v="297"/>
    <s v="Snapchat"/>
    <n v="1"/>
    <d v="1899-12-30T20:00:16"/>
    <n v="1122"/>
    <s v="Weekday"/>
    <x v="1667"/>
    <d v="1899-12-30T00:05:07"/>
    <d v="1899-12-30T00:19:22"/>
    <d v="1899-12-30T00:05:55"/>
  </r>
  <r>
    <s v="2021-06-19T17:27:36.600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x v="48"/>
    <n v="5"/>
    <d v="2021-06-19T00:00:00"/>
    <x v="2"/>
    <s v="June"/>
    <d v="2021-06-19T18:27:05"/>
    <s v="Saturday"/>
    <n v="1"/>
    <n v="1"/>
    <n v="3"/>
    <n v="3"/>
    <s v="17:46:46.916"/>
    <s v="17:55:36.114"/>
    <s v="18:27:05.339"/>
    <n v="1331"/>
    <s v="Google"/>
    <n v="1"/>
    <d v="1899-12-30T17:27:36"/>
    <n v="1331"/>
    <s v="Weekend"/>
    <x v="1737"/>
    <d v="1899-12-30T00:19:11"/>
    <d v="1899-12-30T00:08:49"/>
    <d v="1899-12-30T00:31:29"/>
  </r>
  <r>
    <s v="2021-06-19T17:06:08.196"/>
    <s v="USD1776833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m/>
    <n v="170"/>
    <x v="0"/>
    <n v="5"/>
    <d v="2021-06-19T00:00:00"/>
    <x v="2"/>
    <s v="June"/>
    <d v="2021-06-19T17:30:05"/>
    <s v="Saturday"/>
    <n v="1"/>
    <n v="1"/>
    <n v="3"/>
    <n v="3"/>
    <s v="17:17:01.325"/>
    <s v="17:18:54.620"/>
    <s v="17:30:04.714"/>
    <n v="165"/>
    <s v="Google"/>
    <n v="1"/>
    <d v="1899-12-30T17:06:08"/>
    <n v="1395"/>
    <s v="Weekend"/>
    <x v="691"/>
    <d v="1899-12-30T00:10:53"/>
    <d v="1899-12-30T00:01:53"/>
    <d v="1899-12-30T00:11:10"/>
  </r>
  <r>
    <s v="2021-06-23T20:53:14.032"/>
    <s v="USD1776833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m/>
    <n v="335"/>
    <x v="0"/>
    <n v="5"/>
    <d v="2021-06-23T00:00:00"/>
    <x v="1"/>
    <s v="June"/>
    <d v="2021-06-23T21:18:53"/>
    <s v="Wednesday"/>
    <n v="1"/>
    <n v="1"/>
    <n v="6"/>
    <n v="6"/>
    <s v="20:54:15.353"/>
    <s v="21:05:39.031"/>
    <s v="21:18:52.855"/>
    <n v="330"/>
    <s v="Google"/>
    <n v="1"/>
    <d v="1899-12-30T20:53:14"/>
    <n v="1395"/>
    <s v="Weekday"/>
    <x v="1079"/>
    <d v="1899-12-30T00:01:01"/>
    <d v="1899-12-30T00:11:24"/>
    <d v="1899-12-30T00:13:14"/>
  </r>
  <r>
    <s v="2021-06-28T20:52:46.283"/>
    <s v="USD1776833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m/>
    <n v="337"/>
    <x v="0"/>
    <n v="7"/>
    <d v="2021-06-28T00:00:00"/>
    <x v="1"/>
    <s v="June"/>
    <d v="2021-06-28T21:10:08"/>
    <s v="Monday"/>
    <n v="1"/>
    <n v="1"/>
    <n v="9"/>
    <n v="9"/>
    <s v="20:55:50.489"/>
    <s v="21:00:21.137"/>
    <s v="21:10:07.606"/>
    <n v="330"/>
    <s v="Google"/>
    <n v="1"/>
    <d v="1899-12-30T20:52:46"/>
    <n v="1395"/>
    <s v="Weekday"/>
    <x v="726"/>
    <d v="1899-12-30T00:03:04"/>
    <d v="1899-12-30T00:04:31"/>
    <d v="1899-12-30T00:09:46"/>
  </r>
  <r>
    <s v="2021-07-17T20:52:34.278"/>
    <s v="USD1776833"/>
    <s v="HSR Layout"/>
    <x v="10"/>
    <n v="296916"/>
    <s v="['Marlboro Double Switch-Pack of 10']"/>
    <s v="2021-07-17T20:56:20.355"/>
    <s v="2021-07-17T20:57:03.645"/>
    <s v="2021-07-17T21:08:04.979"/>
    <s v="YES"/>
    <n v="5"/>
    <n v="165"/>
    <x v="2"/>
    <n v="0"/>
    <d v="2021-07-17T00:00:00"/>
    <x v="1"/>
    <s v="July"/>
    <d v="2021-07-17T21:08:05"/>
    <s v="Saturday"/>
    <n v="1"/>
    <n v="1"/>
    <n v="2"/>
    <n v="2"/>
    <s v="20:56:20.355"/>
    <s v="20:57:03.645"/>
    <s v="21:08:04.979"/>
    <n v="190"/>
    <s v="Google"/>
    <n v="1"/>
    <d v="1899-12-30T20:52:34"/>
    <n v="1395"/>
    <s v="Weekend"/>
    <x v="130"/>
    <d v="1899-12-30T00:03:46"/>
    <d v="1899-12-30T00:00:43"/>
    <d v="1899-12-30T00:11:01"/>
  </r>
  <r>
    <s v="2021-07-20T21:53:54.336"/>
    <s v="USD1776833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n v="415"/>
    <x v="0"/>
    <n v="35"/>
    <d v="2021-07-20T00:00:00"/>
    <x v="1"/>
    <s v="July"/>
    <d v="2021-07-20T22:15:59"/>
    <s v="Tuesday"/>
    <n v="1"/>
    <n v="1"/>
    <n v="10"/>
    <n v="10"/>
    <s v="21:55:32.654"/>
    <s v="22:06:02.998"/>
    <s v="22:15:58.518"/>
    <n v="380"/>
    <s v="Google"/>
    <n v="1"/>
    <d v="1899-12-30T21:53:54"/>
    <n v="1395"/>
    <s v="Weekday"/>
    <x v="1738"/>
    <d v="1899-12-30T00:01:39"/>
    <d v="1899-12-30T00:10:30"/>
    <d v="1899-12-30T00:09:56"/>
  </r>
  <r>
    <s v="2021-06-19T15:27:59.034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x v="0"/>
    <n v="5"/>
    <d v="2021-06-19T00:00:00"/>
    <x v="3"/>
    <s v="June"/>
    <d v="2021-06-19T15:47:16"/>
    <s v="Saturday"/>
    <n v="1"/>
    <n v="1"/>
    <n v="12"/>
    <n v="12"/>
    <s v="15:33:13.352"/>
    <s v="15:42:49.932"/>
    <s v="15:47:15.831"/>
    <n v="414"/>
    <s v="Instagram"/>
    <n v="1"/>
    <d v="1899-12-30T15:27:59"/>
    <n v="1110"/>
    <s v="Weekend"/>
    <x v="1739"/>
    <d v="1899-12-30T00:05:14"/>
    <d v="1899-12-30T00:09:37"/>
    <d v="1899-12-30T00:04:26"/>
  </r>
  <r>
    <s v="2021-06-27T20:55:05.364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x v="0"/>
    <n v="12"/>
    <d v="2021-06-27T00:00:00"/>
    <x v="1"/>
    <s v="June"/>
    <d v="2021-06-27T21:12:25"/>
    <s v="Sunday"/>
    <n v="1"/>
    <n v="1"/>
    <n v="18"/>
    <n v="18"/>
    <s v="20:57:15.390"/>
    <s v="21:08:56.065"/>
    <s v="21:12:25.259"/>
    <n v="200"/>
    <s v="Instagram"/>
    <n v="1"/>
    <d v="1899-12-30T20:55:05"/>
    <n v="1110"/>
    <s v="Weekend"/>
    <x v="336"/>
    <d v="1899-12-30T00:02:10"/>
    <d v="1899-12-30T00:11:41"/>
    <d v="1899-12-30T00:03:29"/>
  </r>
  <r>
    <s v="2021-08-23T21:14:38.119"/>
    <s v="CBQ2676785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x v="0"/>
    <n v="129"/>
    <d v="2021-08-23T00:00:00"/>
    <x v="1"/>
    <s v="August"/>
    <d v="2021-08-23T21:33:46"/>
    <s v="Monday"/>
    <n v="1"/>
    <n v="1"/>
    <n v="4"/>
    <n v="4"/>
    <s v="21:19:17.633"/>
    <s v="21:30:50.308"/>
    <s v="21:33:45.524"/>
    <n v="265"/>
    <s v="Instagram"/>
    <n v="1"/>
    <d v="1899-12-30T21:14:38"/>
    <n v="1110"/>
    <s v="Weekday"/>
    <x v="612"/>
    <d v="1899-12-30T00:04:40"/>
    <d v="1899-12-30T00:11:33"/>
    <d v="1899-12-30T00:02:55"/>
  </r>
  <r>
    <s v="2021-09-04T15:50:06.487"/>
    <s v="CBQ2676785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x v="0"/>
    <n v="34"/>
    <d v="2021-09-04T00:00:00"/>
    <x v="3"/>
    <s v="September"/>
    <d v="2021-09-04T16:06:56"/>
    <s v="Saturday"/>
    <n v="1"/>
    <n v="1"/>
    <n v="3"/>
    <n v="3"/>
    <s v="15:53:26.160"/>
    <s v="15:59:33.739"/>
    <s v="16:06:55.839"/>
    <n v="231"/>
    <s v="Instagram"/>
    <n v="1"/>
    <d v="1899-12-30T15:50:06"/>
    <n v="1110"/>
    <s v="Weekend"/>
    <x v="1650"/>
    <d v="1899-12-30T00:03:20"/>
    <d v="1899-12-30T00:06:08"/>
    <d v="1899-12-30T00:07:22"/>
  </r>
  <r>
    <s v="2021-06-19T13:08:26.640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m/>
    <n v="385"/>
    <x v="2"/>
    <n v="5"/>
    <d v="2021-06-19T00:00:00"/>
    <x v="3"/>
    <s v="June"/>
    <d v="2021-06-19T13:21:56"/>
    <s v="Saturday"/>
    <n v="1"/>
    <n v="1"/>
    <n v="6"/>
    <n v="6"/>
    <s v="13:09:14.389"/>
    <s v="13:16:56.597"/>
    <s v="13:21:56.253"/>
    <n v="405"/>
    <s v="Snapchat"/>
    <n v="1"/>
    <d v="1899-12-30T13:08:26"/>
    <n v="405"/>
    <s v="Weekend"/>
    <x v="620"/>
    <d v="1899-12-30T00:00:48"/>
    <d v="1899-12-30T00:07:42"/>
    <d v="1899-12-30T00:05:00"/>
  </r>
  <r>
    <s v="2021-06-19T10:33:51.271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x v="0"/>
    <n v="5"/>
    <d v="2021-06-19T00:00:00"/>
    <x v="4"/>
    <s v="June"/>
    <d v="2021-06-19T10:52:28"/>
    <s v="Saturday"/>
    <n v="1"/>
    <n v="1"/>
    <n v="10"/>
    <n v="10"/>
    <s v="10:37:55.792"/>
    <s v="10:47:54.671"/>
    <s v="10:52:27.867"/>
    <n v="310"/>
    <s v="Organic"/>
    <n v="1"/>
    <d v="1899-12-30T10:33:51"/>
    <n v="310"/>
    <s v="Weekend"/>
    <x v="891"/>
    <d v="1899-12-30T00:04:05"/>
    <d v="1899-12-30T00:09:59"/>
    <d v="1899-12-30T00:04:33"/>
  </r>
  <r>
    <s v="2021-06-19T10:08:29.814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m/>
    <n v="166"/>
    <x v="2"/>
    <n v="5"/>
    <d v="2021-06-19T00:00:00"/>
    <x v="4"/>
    <s v="June"/>
    <d v="2021-06-19T10:29:10"/>
    <s v="Saturday"/>
    <n v="1"/>
    <n v="1"/>
    <n v="5"/>
    <n v="5"/>
    <s v="10:13:31.252"/>
    <s v="10:23:09.868"/>
    <s v="10:29:09.654"/>
    <n v="186"/>
    <s v="Facebook"/>
    <n v="1"/>
    <d v="1899-12-30T10:08:29"/>
    <n v="186"/>
    <s v="Weekend"/>
    <x v="480"/>
    <d v="1899-12-30T00:05:02"/>
    <d v="1899-12-30T00:09:39"/>
    <d v="1899-12-30T00:06:00"/>
  </r>
  <r>
    <s v="2021-06-19T09:47:14.392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m/>
    <n v="105"/>
    <x v="0"/>
    <n v="5"/>
    <d v="2021-06-19T00:00:00"/>
    <x v="4"/>
    <s v="June"/>
    <d v="2021-06-19T10:03:43"/>
    <s v="Saturday"/>
    <n v="1"/>
    <n v="1"/>
    <n v="11"/>
    <n v="11"/>
    <s v="09:48:46.508"/>
    <s v="09:51:58.490"/>
    <s v="10:03:42.534"/>
    <n v="100"/>
    <s v="Instagram"/>
    <n v="1"/>
    <d v="1899-12-30T09:47:14"/>
    <n v="630"/>
    <s v="Weekend"/>
    <x v="705"/>
    <d v="1899-12-30T00:01:33"/>
    <d v="1899-12-30T00:03:12"/>
    <d v="1899-12-30T00:11:44"/>
  </r>
  <r>
    <s v="2021-06-26T19:58:16.670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x v="0"/>
    <n v="12"/>
    <d v="2021-06-26T00:00:00"/>
    <x v="2"/>
    <s v="June"/>
    <d v="2021-06-26T20:21:21"/>
    <s v="Saturday"/>
    <n v="1"/>
    <n v="1"/>
    <n v="9"/>
    <n v="9"/>
    <s v="20:06:48.372"/>
    <s v="20:08:57.952"/>
    <s v="20:21:21.250"/>
    <n v="190"/>
    <s v="Instagram"/>
    <n v="1"/>
    <d v="1899-12-30T19:58:16"/>
    <n v="630"/>
    <s v="Weekend"/>
    <x v="1052"/>
    <d v="1899-12-30T00:08:32"/>
    <d v="1899-12-30T00:02:10"/>
    <d v="1899-12-30T00:12:23"/>
  </r>
  <r>
    <s v="2021-06-27T15:37:26.897"/>
    <s v="RMK1576674"/>
    <s v="HSR Layout"/>
    <x v="3"/>
    <n v="280581"/>
    <s v="['Gold Flakes Kings - Neo-Pack of 10']"/>
    <s v="2021-06-27T15:38:12.033"/>
    <s v="2021-06-27T15:41:44.711"/>
    <s v="2021-06-27T15:51:49.013"/>
    <s v="YES"/>
    <m/>
    <n v="150"/>
    <x v="0"/>
    <n v="0"/>
    <d v="2021-06-27T00:00:00"/>
    <x v="3"/>
    <s v="June"/>
    <d v="2021-06-27T15:51:49"/>
    <s v="Sunday"/>
    <n v="1"/>
    <n v="1"/>
    <n v="9"/>
    <n v="9"/>
    <s v="15:38:12.033"/>
    <s v="15:41:44.711"/>
    <s v="15:51:49.013"/>
    <n v="150"/>
    <s v="Instagram"/>
    <n v="1"/>
    <d v="1899-12-30T15:37:26"/>
    <n v="630"/>
    <s v="Weekend"/>
    <x v="439"/>
    <d v="1899-12-30T00:00:46"/>
    <d v="1899-12-30T00:03:33"/>
    <d v="1899-12-30T00:10:04"/>
  </r>
  <r>
    <s v="2021-07-02T19:29:06.572"/>
    <s v="RMK1576674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m/>
    <n v="170"/>
    <x v="2"/>
    <n v="5"/>
    <d v="2021-07-02T00:00:00"/>
    <x v="2"/>
    <s v="July"/>
    <d v="2021-07-02T19:57:37"/>
    <s v="Friday"/>
    <n v="1"/>
    <n v="1"/>
    <n v="5"/>
    <n v="5"/>
    <s v="19:31:01.338"/>
    <s v="19:48:37.810"/>
    <s v="19:57:36.881"/>
    <n v="190"/>
    <s v="Instagram"/>
    <n v="1"/>
    <d v="1899-12-30T19:29:06"/>
    <n v="630"/>
    <s v="Weekday"/>
    <x v="1076"/>
    <d v="1899-12-30T00:01:55"/>
    <d v="1899-12-30T00:17:36"/>
    <d v="1899-12-30T00:08:59"/>
  </r>
  <r>
    <s v="2021-06-19T00:26:58.668"/>
    <s v="XAE1676638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n v="383"/>
    <x v="12"/>
    <n v="0"/>
    <d v="2021-06-19T00:00:00"/>
    <x v="4"/>
    <s v="June"/>
    <d v="2021-06-19T01:03:57"/>
    <s v="Saturday"/>
    <n v="1"/>
    <n v="1"/>
    <n v="5"/>
    <n v="5"/>
    <s v="00:33:56.618"/>
    <s v="00:35:05.235"/>
    <s v="01:03:56.660"/>
    <n v="516"/>
    <s v="Google"/>
    <n v="1"/>
    <d v="1899-12-30T00:26:58"/>
    <n v="516"/>
    <s v="Weekend"/>
    <x v="924"/>
    <d v="1899-12-30T00:06:59"/>
    <d v="1899-12-30T00:01:09"/>
    <d v="1899-12-30T00:28:51"/>
  </r>
  <r>
    <s v="2021-06-18T21:50:58.808"/>
    <s v="BOY2376578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n v="165"/>
    <x v="2"/>
    <n v="5"/>
    <d v="2021-06-18T00:00:00"/>
    <x v="1"/>
    <s v="June"/>
    <d v="2021-06-18T22:03:16"/>
    <s v="Friday"/>
    <n v="1"/>
    <n v="1"/>
    <n v="1"/>
    <n v="1"/>
    <s v="21:53:43.619"/>
    <s v="21:58:30.583"/>
    <s v="22:03:16.080"/>
    <n v="185"/>
    <s v="Facebook"/>
    <n v="1"/>
    <d v="1899-12-30T21:50:58"/>
    <n v="185"/>
    <s v="Weekday"/>
    <x v="1740"/>
    <d v="1899-12-30T00:02:46"/>
    <d v="1899-12-30T00:04:47"/>
    <d v="1899-12-30T00:04:45"/>
  </r>
  <r>
    <s v="2021-06-18T21:42:54.717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m/>
    <n v="187"/>
    <x v="0"/>
    <n v="24"/>
    <d v="2021-06-18T00:00:00"/>
    <x v="1"/>
    <s v="June"/>
    <d v="2021-06-18T22:13:39"/>
    <s v="Friday"/>
    <n v="1"/>
    <n v="1"/>
    <n v="3"/>
    <n v="3"/>
    <s v="21:56:03.723"/>
    <s v="22:04:22.588"/>
    <s v="22:13:39.124"/>
    <n v="163"/>
    <s v="Snapchat"/>
    <n v="1"/>
    <d v="1899-12-30T21:42:54"/>
    <n v="163"/>
    <s v="Weekday"/>
    <x v="1011"/>
    <d v="1899-12-30T00:13:10"/>
    <d v="1899-12-30T00:08:19"/>
    <d v="1899-12-30T00:09:17"/>
  </r>
  <r>
    <s v="2021-06-18T21:34:45.931"/>
    <s v="PMX1376566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m/>
    <n v="92"/>
    <x v="0"/>
    <n v="5"/>
    <d v="2021-06-18T00:00:00"/>
    <x v="1"/>
    <s v="June"/>
    <d v="2021-06-18T22:08:08"/>
    <s v="Friday"/>
    <n v="1"/>
    <n v="1"/>
    <n v="6"/>
    <n v="6"/>
    <s v="21:49:14.748"/>
    <s v="21:55:15.035"/>
    <s v="22:08:07.830"/>
    <n v="87"/>
    <s v="Google"/>
    <n v="1"/>
    <d v="1899-12-30T21:34:45"/>
    <n v="87"/>
    <s v="Weekday"/>
    <x v="1741"/>
    <d v="1899-12-30T00:14:30"/>
    <d v="1899-12-30T00:06:00"/>
    <d v="1899-12-30T00:12:53"/>
  </r>
  <r>
    <s v="2021-06-18T21:32:14.027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x v="2"/>
    <n v="5"/>
    <d v="2021-06-18T00:00:00"/>
    <x v="1"/>
    <s v="June"/>
    <d v="2021-06-18T22:01:54"/>
    <s v="Friday"/>
    <n v="1"/>
    <n v="1"/>
    <n v="5"/>
    <n v="5"/>
    <s v="21:35:59.998"/>
    <s v="21:49:30.516"/>
    <s v="22:01:54.275"/>
    <n v="488"/>
    <s v="Google"/>
    <n v="1"/>
    <d v="1899-12-30T21:32:14"/>
    <n v="6199"/>
    <s v="Weekday"/>
    <x v="1008"/>
    <d v="1899-12-30T00:03:46"/>
    <d v="1899-12-30T00:13:31"/>
    <d v="1899-12-30T00:12:24"/>
  </r>
  <r>
    <s v="2021-06-20T22:55:16.378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m/>
    <n v="302"/>
    <x v="2"/>
    <n v="5"/>
    <d v="2021-06-20T00:00:00"/>
    <x v="1"/>
    <s v="June"/>
    <d v="2021-06-20T23:09:30"/>
    <s v="Sunday"/>
    <n v="1"/>
    <n v="1"/>
    <n v="10"/>
    <n v="10"/>
    <s v="22:57:50.307"/>
    <s v="22:58:58.446"/>
    <s v="23:09:30.292"/>
    <n v="322"/>
    <s v="Google"/>
    <n v="1"/>
    <d v="1899-12-30T22:55:16"/>
    <n v="6199"/>
    <s v="Weekend"/>
    <x v="321"/>
    <d v="1899-12-30T00:02:34"/>
    <d v="1899-12-30T00:01:08"/>
    <d v="1899-12-30T00:10:32"/>
  </r>
  <r>
    <s v="2021-06-30T11:02:52.950"/>
    <s v="TIE376563"/>
    <s v="HSR Layout"/>
    <x v="0"/>
    <n v="282859"/>
    <s v="['Dlecta Cream Cheese-150 Gms']"/>
    <s v="2021-06-30T11:03:37.612"/>
    <s v="2021-06-30T11:06:37.235"/>
    <s v="2021-06-30T11:17:33.655"/>
    <s v="YES"/>
    <n v="5"/>
    <n v="338"/>
    <x v="2"/>
    <n v="0"/>
    <d v="2021-06-30T00:00:00"/>
    <x v="4"/>
    <s v="June"/>
    <d v="2021-06-30T11:17:34"/>
    <s v="Wednesday"/>
    <n v="1"/>
    <n v="1"/>
    <n v="13"/>
    <n v="13"/>
    <s v="11:03:37.612"/>
    <s v="11:06:37.235"/>
    <s v="11:17:33.655"/>
    <n v="363"/>
    <s v="Google"/>
    <n v="1"/>
    <d v="1899-12-30T11:02:52"/>
    <n v="6199"/>
    <s v="Weekday"/>
    <x v="292"/>
    <d v="1899-12-30T00:00:46"/>
    <d v="1899-12-30T00:03:00"/>
    <d v="1899-12-30T00:10:56"/>
  </r>
  <r>
    <s v="2021-07-04T14:00:47.972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x v="2"/>
    <n v="40"/>
    <d v="2021-07-04T00:00:00"/>
    <x v="3"/>
    <s v="July"/>
    <d v="2021-07-04T14:17:42"/>
    <s v="Sunday"/>
    <n v="1"/>
    <n v="1"/>
    <n v="9"/>
    <n v="9"/>
    <s v="14:05:53.314"/>
    <s v="14:08:36.527"/>
    <s v="14:17:42.132"/>
    <n v="315"/>
    <s v="Google"/>
    <n v="1"/>
    <d v="1899-12-30T14:00:47"/>
    <n v="6199"/>
    <s v="Weekend"/>
    <x v="540"/>
    <d v="1899-12-30T00:05:06"/>
    <d v="1899-12-30T00:02:43"/>
    <d v="1899-12-30T00:09:06"/>
  </r>
  <r>
    <s v="2021-08-17T20:21:29.569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x v="0"/>
    <n v="99"/>
    <d v="2021-08-17T00:00:00"/>
    <x v="1"/>
    <s v="August"/>
    <d v="2021-08-17T21:14:59"/>
    <s v="Tuesday"/>
    <n v="1"/>
    <n v="1"/>
    <n v="10"/>
    <n v="10"/>
    <s v="20:34:40.272"/>
    <s v="20:50:26.334"/>
    <s v="21:14:59.241"/>
    <n v="488"/>
    <s v="Google"/>
    <n v="1"/>
    <d v="1899-12-30T20:21:29"/>
    <n v="6199"/>
    <s v="Weekday"/>
    <x v="1742"/>
    <d v="1899-12-30T00:13:11"/>
    <d v="1899-12-30T00:15:46"/>
    <d v="1899-12-30T00:24:33"/>
  </r>
  <r>
    <s v="2021-08-18T09:05:26.449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x v="0"/>
    <n v="13"/>
    <d v="2021-08-18T00:00:00"/>
    <x v="4"/>
    <s v="August"/>
    <d v="2021-08-18T10:00:25"/>
    <s v="Wednesday"/>
    <n v="1"/>
    <n v="1"/>
    <n v="9"/>
    <n v="9"/>
    <s v="09:30:59.297"/>
    <s v="09:34:28.965"/>
    <s v="10:00:25.478"/>
    <n v="220"/>
    <s v="Google"/>
    <n v="1"/>
    <d v="1899-12-30T09:05:26"/>
    <n v="6199"/>
    <s v="Weekday"/>
    <x v="1743"/>
    <d v="1899-12-30T00:25:33"/>
    <d v="1899-12-30T00:03:30"/>
    <d v="1899-12-30T00:25:57"/>
  </r>
  <r>
    <s v="2021-08-18T19:52:35.669"/>
    <s v="TIE376563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n v="262"/>
    <x v="2"/>
    <n v="4"/>
    <d v="2021-08-18T00:00:00"/>
    <x v="2"/>
    <s v="August"/>
    <d v="2021-08-18T20:20:46"/>
    <s v="Wednesday"/>
    <n v="1"/>
    <n v="1"/>
    <n v="8"/>
    <n v="8"/>
    <s v="19:54:15.011"/>
    <s v="19:56:13.617"/>
    <s v="20:20:45.585"/>
    <n v="283"/>
    <s v="Google"/>
    <n v="1"/>
    <d v="1899-12-30T19:52:35"/>
    <n v="6199"/>
    <s v="Weekday"/>
    <x v="144"/>
    <d v="1899-12-30T00:01:40"/>
    <d v="1899-12-30T00:01:59"/>
    <d v="1899-12-30T00:24:32"/>
  </r>
  <r>
    <s v="2021-09-11T10:36:14.098"/>
    <s v="TIE376563"/>
    <s v="HSR Layout"/>
    <x v="0"/>
    <n v="345350"/>
    <s v="['Amul Cow Ghee Tin-1 Ltr']"/>
    <s v="2021-09-11T10:38:59.538"/>
    <s v="2021-09-11T10:47:38.414"/>
    <s v="2021-09-11T11:08:00.381"/>
    <s v="YES"/>
    <n v="5"/>
    <n v="540"/>
    <x v="0"/>
    <n v="0"/>
    <d v="2021-09-11T00:00:00"/>
    <x v="4"/>
    <s v="September"/>
    <d v="2021-09-11T11:08:00"/>
    <s v="Saturday"/>
    <n v="1"/>
    <n v="1"/>
    <n v="4"/>
    <n v="4"/>
    <s v="10:38:59.538"/>
    <s v="10:47:38.414"/>
    <s v="11:08:00.381"/>
    <n v="540"/>
    <s v="Google"/>
    <n v="1"/>
    <d v="1899-12-30T10:36:14"/>
    <n v="6199"/>
    <s v="Weekend"/>
    <x v="582"/>
    <d v="1899-12-30T00:02:46"/>
    <d v="1899-12-30T00:08:39"/>
    <d v="1899-12-30T00:20:22"/>
  </r>
  <r>
    <s v="2021-09-12T15:57:20.580"/>
    <s v="TIE376563"/>
    <s v="HSR Layout"/>
    <x v="0"/>
    <n v="347066"/>
    <s v="['Watermelon-1 Pc']"/>
    <s v="2021-09-12T16:10:57.663"/>
    <s v="2021-09-12T16:11:22.997"/>
    <s v="2021-09-12T16:28:33.448"/>
    <s v="YES"/>
    <n v="5"/>
    <n v="96"/>
    <x v="2"/>
    <n v="0"/>
    <d v="2021-09-12T00:00:00"/>
    <x v="3"/>
    <s v="September"/>
    <d v="2021-09-12T16:28:33"/>
    <s v="Sunday"/>
    <n v="1"/>
    <n v="1"/>
    <n v="5"/>
    <n v="5"/>
    <s v="16:10:57.663"/>
    <s v="16:11:22.997"/>
    <s v="16:28:33.448"/>
    <n v="121"/>
    <s v="Google"/>
    <n v="1"/>
    <d v="1899-12-30T15:57:20"/>
    <n v="6199"/>
    <s v="Weekend"/>
    <x v="1744"/>
    <d v="1899-12-30T00:13:38"/>
    <d v="1899-12-30T00:00:25"/>
    <d v="1899-12-30T00:17:10"/>
  </r>
  <r>
    <s v="2021-09-13T10:20:13.011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x v="0"/>
    <n v="31"/>
    <d v="2021-09-13T00:00:00"/>
    <x v="4"/>
    <s v="September"/>
    <d v="2021-09-13T10:50:21"/>
    <s v="Monday"/>
    <n v="1"/>
    <n v="1"/>
    <n v="2"/>
    <n v="2"/>
    <s v="10:27:26.827"/>
    <s v="10:30:15.475"/>
    <s v="10:50:20.609"/>
    <n v="598"/>
    <s v="Google"/>
    <n v="1"/>
    <d v="1899-12-30T10:20:13"/>
    <n v="6199"/>
    <s v="Weekday"/>
    <x v="1745"/>
    <d v="1899-12-30T00:07:14"/>
    <d v="1899-12-30T00:02:49"/>
    <d v="1899-12-30T00:20:05"/>
  </r>
  <r>
    <s v="2021-09-15T08:27:27.986"/>
    <s v="TIE376563"/>
    <s v="HSR Layout"/>
    <x v="0"/>
    <n v="350170"/>
    <s v="['Id Special Idli Dosa Batter-2 Kgs']"/>
    <s v="2021-09-15T08:43:29.678"/>
    <s v="2021-09-15T08:45:29.774"/>
    <s v="2021-09-15T09:09:32.622"/>
    <s v="YES"/>
    <n v="5"/>
    <n v="119"/>
    <x v="0"/>
    <n v="17"/>
    <d v="2021-09-15T00:00:00"/>
    <x v="4"/>
    <s v="September"/>
    <d v="2021-09-15T09:09:33"/>
    <s v="Wednesday"/>
    <n v="1"/>
    <n v="1"/>
    <n v="3"/>
    <n v="3"/>
    <s v="08:43:29.678"/>
    <s v="08:45:29.774"/>
    <s v="09:09:32.622"/>
    <n v="102"/>
    <s v="Google"/>
    <n v="1"/>
    <d v="1899-12-30T08:27:27"/>
    <n v="6199"/>
    <s v="Weekday"/>
    <x v="433"/>
    <d v="1899-12-30T00:16:03"/>
    <d v="1899-12-30T00:02:00"/>
    <d v="1899-12-30T00:24:03"/>
  </r>
  <r>
    <s v="2021-09-18T08:14:21.453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x v="0"/>
    <n v="118"/>
    <d v="2021-09-18T00:00:00"/>
    <x v="4"/>
    <s v="September"/>
    <d v="2021-09-18T08:46:05"/>
    <s v="Saturday"/>
    <n v="1"/>
    <n v="1"/>
    <n v="4"/>
    <n v="4"/>
    <s v="08:16:56.033"/>
    <s v="08:28:48.705"/>
    <s v="08:46:04.559"/>
    <n v="425"/>
    <s v="Google"/>
    <n v="1"/>
    <d v="1899-12-30T08:14:21"/>
    <n v="6199"/>
    <s v="Weekend"/>
    <x v="1746"/>
    <d v="1899-12-30T00:02:35"/>
    <d v="1899-12-30T00:11:53"/>
    <d v="1899-12-30T00:17:16"/>
  </r>
  <r>
    <s v="2021-09-21T09:36:30.751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x v="0"/>
    <n v="10"/>
    <d v="2021-09-21T00:00:00"/>
    <x v="4"/>
    <s v="September"/>
    <d v="2021-09-21T10:16:24"/>
    <s v="Tuesday"/>
    <n v="1"/>
    <n v="1"/>
    <n v="3"/>
    <n v="3"/>
    <s v="09:42:05.970"/>
    <s v="09:53:38.411"/>
    <s v="10:16:23.927"/>
    <n v="164"/>
    <s v="Google"/>
    <n v="1"/>
    <d v="1899-12-30T09:36:30"/>
    <n v="6199"/>
    <s v="Weekday"/>
    <x v="1747"/>
    <d v="1899-12-30T00:05:36"/>
    <d v="1899-12-30T00:11:32"/>
    <d v="1899-12-30T00:22:46"/>
  </r>
  <r>
    <s v="2021-09-27T08:52:05.807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x v="0"/>
    <n v="25"/>
    <d v="2021-09-27T00:00:00"/>
    <x v="4"/>
    <s v="September"/>
    <d v="2021-09-27T09:17:01"/>
    <s v="Monday"/>
    <n v="1"/>
    <n v="1"/>
    <n v="5"/>
    <n v="5"/>
    <s v="08:53:13.193"/>
    <s v="08:58:46.832"/>
    <s v="09:17:00.601"/>
    <n v="527"/>
    <s v="Google"/>
    <n v="1"/>
    <d v="1899-12-30T08:52:05"/>
    <n v="6199"/>
    <s v="Weekday"/>
    <x v="572"/>
    <d v="1899-12-30T00:01:08"/>
    <d v="1899-12-30T00:05:34"/>
    <d v="1899-12-30T00:18:14"/>
  </r>
  <r>
    <s v="2021-09-30T08:42:46.700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x v="0"/>
    <n v="25"/>
    <d v="2021-09-30T00:00:00"/>
    <x v="4"/>
    <s v="September"/>
    <d v="2021-09-30T09:19:52"/>
    <s v="Thursday"/>
    <n v="1"/>
    <n v="1"/>
    <n v="7"/>
    <n v="7"/>
    <s v="08:45:39.848"/>
    <s v="08:56:24.355"/>
    <s v="09:19:51.921"/>
    <n v="803"/>
    <s v="Google"/>
    <n v="1"/>
    <d v="1899-12-30T08:42:46"/>
    <n v="6199"/>
    <s v="Weekday"/>
    <x v="1748"/>
    <d v="1899-12-30T00:02:54"/>
    <d v="1899-12-30T00:10:45"/>
    <d v="1899-12-30T00:23:28"/>
  </r>
  <r>
    <s v="2021-09-30T19:43:35.029"/>
    <s v="TIE376563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x v="0"/>
    <n v="34"/>
    <d v="2021-09-30T00:00:00"/>
    <x v="2"/>
    <s v="September"/>
    <d v="2021-09-30T20:24:10"/>
    <s v="Thursday"/>
    <n v="1"/>
    <n v="1"/>
    <n v="1"/>
    <n v="1"/>
    <s v="19:45:20.059"/>
    <s v="20:02:38.319"/>
    <s v="20:24:10.453"/>
    <n v="440"/>
    <s v="Google"/>
    <n v="1"/>
    <d v="1899-12-30T19:43:35"/>
    <n v="6199"/>
    <s v="Weekday"/>
    <x v="1749"/>
    <d v="1899-12-30T00:01:45"/>
    <d v="1899-12-30T00:17:18"/>
    <d v="1899-12-30T00:21:32"/>
  </r>
  <r>
    <s v="2021-06-18T19:52:31.393"/>
    <s v="KAU1376512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x v="2"/>
    <n v="5"/>
    <d v="2021-06-18T00:00:00"/>
    <x v="2"/>
    <s v="June"/>
    <d v="2021-06-18T20:21:50"/>
    <s v="Friday"/>
    <n v="1"/>
    <n v="1"/>
    <n v="3"/>
    <n v="3"/>
    <s v="20:10:11.523"/>
    <s v="20:15:49.824"/>
    <s v="20:21:49.556"/>
    <n v="189"/>
    <s v="Offline Campaign"/>
    <n v="1"/>
    <d v="1899-12-30T19:52:31"/>
    <n v="1561"/>
    <s v="Weekday"/>
    <x v="941"/>
    <d v="1899-12-30T00:17:41"/>
    <d v="1899-12-30T00:05:38"/>
    <d v="1899-12-30T00:06:00"/>
  </r>
  <r>
    <s v="2021-08-10T19:55:47.458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m/>
    <n v="796"/>
    <x v="11"/>
    <n v="114"/>
    <d v="2021-08-10T00:00:00"/>
    <x v="2"/>
    <s v="August"/>
    <d v="2021-08-10T20:29:11"/>
    <s v="Tuesday"/>
    <n v="1"/>
    <n v="1"/>
    <n v="2"/>
    <n v="2"/>
    <s v="20:05:59.428"/>
    <s v="20:09:40.494"/>
    <s v="20:29:11.394"/>
    <n v="712"/>
    <s v="Offline Campaign"/>
    <n v="1"/>
    <d v="1899-12-30T19:55:47"/>
    <n v="1561"/>
    <s v="Weekday"/>
    <x v="1191"/>
    <d v="1899-12-30T00:10:12"/>
    <d v="1899-12-30T00:03:41"/>
    <d v="1899-12-30T00:19:31"/>
  </r>
  <r>
    <s v="2021-08-18T14:04:48.208"/>
    <s v="KAU1376512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m/>
    <n v="784"/>
    <x v="0"/>
    <n v="124"/>
    <d v="2021-08-18T00:00:00"/>
    <x v="3"/>
    <s v="August"/>
    <d v="2021-08-18T14:30:21"/>
    <s v="Wednesday"/>
    <n v="1"/>
    <n v="1"/>
    <n v="1"/>
    <n v="1"/>
    <s v="14:08:37.674"/>
    <s v="14:09:31.574"/>
    <s v="14:30:21.256"/>
    <n v="660"/>
    <s v="Offline Campaign"/>
    <n v="1"/>
    <d v="1899-12-30T14:04:48"/>
    <n v="1561"/>
    <s v="Weekday"/>
    <x v="1083"/>
    <d v="1899-12-30T00:03:50"/>
    <d v="1899-12-30T00:00:54"/>
    <d v="1899-12-30T00:20:50"/>
  </r>
  <r>
    <s v="2021-06-18T19:35:41.268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m/>
    <n v="623"/>
    <x v="27"/>
    <n v="5"/>
    <d v="2021-06-18T00:00:00"/>
    <x v="2"/>
    <s v="June"/>
    <d v="2021-06-18T20:35:44"/>
    <s v="Friday"/>
    <n v="1"/>
    <n v="1"/>
    <n v="4"/>
    <n v="4"/>
    <s v="19:54:28.995"/>
    <s v="20:12:09.677"/>
    <s v="20:35:44.088"/>
    <n v="658"/>
    <s v="Snapchat"/>
    <n v="1"/>
    <d v="1899-12-30T19:35:41"/>
    <n v="658"/>
    <s v="Weekday"/>
    <x v="1750"/>
    <d v="1899-12-30T00:18:48"/>
    <d v="1899-12-30T00:17:41"/>
    <d v="1899-12-30T00:23:34"/>
  </r>
  <r>
    <s v="2021-06-18T18:50:26.830"/>
    <s v="HJP576476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n v="174"/>
    <x v="0"/>
    <n v="5"/>
    <d v="2021-06-18T00:00:00"/>
    <x v="2"/>
    <s v="June"/>
    <d v="2021-06-18T19:08:23"/>
    <s v="Friday"/>
    <n v="1"/>
    <n v="1"/>
    <n v="4"/>
    <n v="4"/>
    <s v="18:56:26.247"/>
    <s v="19:05:29.652"/>
    <s v="19:08:23.091"/>
    <n v="169"/>
    <s v="Facebook"/>
    <n v="1"/>
    <d v="1899-12-30T18:50:26"/>
    <n v="169"/>
    <s v="Weekday"/>
    <x v="1426"/>
    <d v="1899-12-30T00:06:00"/>
    <d v="1899-12-30T00:09:03"/>
    <d v="1899-12-30T00:02:53"/>
  </r>
  <r>
    <s v="2021-06-18T18:34:12.055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x v="2"/>
    <n v="5"/>
    <d v="2021-06-18T00:00:00"/>
    <x v="2"/>
    <s v="June"/>
    <d v="2021-06-18T19:07:37"/>
    <s v="Friday"/>
    <n v="1"/>
    <n v="1"/>
    <n v="6"/>
    <n v="6"/>
    <s v="18:44:19.502"/>
    <s v="18:58:12.101"/>
    <s v="19:07:37.261"/>
    <n v="82"/>
    <s v="Google"/>
    <n v="1"/>
    <d v="1899-12-30T18:34:12"/>
    <n v="621"/>
    <s v="Weekday"/>
    <x v="628"/>
    <d v="1899-12-30T00:10:08"/>
    <d v="1899-12-30T00:13:53"/>
    <d v="1899-12-30T00:09:25"/>
  </r>
  <r>
    <s v="2021-06-21T17:50:27.009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x v="2"/>
    <n v="5"/>
    <d v="2021-06-21T00:00:00"/>
    <x v="2"/>
    <s v="June"/>
    <d v="2021-06-21T18:12:10"/>
    <s v="Monday"/>
    <n v="1"/>
    <n v="1"/>
    <n v="4"/>
    <n v="4"/>
    <s v="17:58:06.411"/>
    <s v="18:02:11.283"/>
    <s v="18:12:09.762"/>
    <n v="272"/>
    <s v="Google"/>
    <n v="1"/>
    <d v="1899-12-30T17:50:27"/>
    <n v="621"/>
    <s v="Weekday"/>
    <x v="241"/>
    <d v="1899-12-30T00:07:39"/>
    <d v="1899-12-30T00:04:05"/>
    <d v="1899-12-30T00:09:58"/>
  </r>
  <r>
    <s v="2021-06-25T17:15:12.921"/>
    <s v="OPI37647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m/>
    <n v="144"/>
    <x v="2"/>
    <n v="7"/>
    <d v="2021-06-25T00:00:00"/>
    <x v="2"/>
    <s v="June"/>
    <d v="2021-06-25T17:31:40"/>
    <s v="Friday"/>
    <n v="1"/>
    <n v="1"/>
    <n v="14"/>
    <n v="14"/>
    <s v="17:19:13.491"/>
    <s v="17:21:03.893"/>
    <s v="17:31:39.580"/>
    <n v="162"/>
    <s v="Google"/>
    <n v="1"/>
    <d v="1899-12-30T17:15:12"/>
    <n v="621"/>
    <s v="Weekday"/>
    <x v="190"/>
    <d v="1899-12-30T00:04:01"/>
    <d v="1899-12-30T00:01:50"/>
    <d v="1899-12-30T00:10:36"/>
  </r>
  <r>
    <s v="2021-09-13T17:28:43.922"/>
    <s v="OPI37647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m/>
    <n v="117"/>
    <x v="0"/>
    <n v="12"/>
    <d v="2021-09-13T00:00:00"/>
    <x v="2"/>
    <s v="September"/>
    <d v="2021-09-13T17:43:53"/>
    <s v="Monday"/>
    <n v="1"/>
    <n v="1"/>
    <n v="3"/>
    <n v="3"/>
    <s v="17:29:27.353"/>
    <s v="17:32:28.007"/>
    <s v="17:43:53.417"/>
    <n v="105"/>
    <s v="Google"/>
    <n v="1"/>
    <d v="1899-12-30T17:28:43"/>
    <n v="621"/>
    <s v="Weekday"/>
    <x v="1432"/>
    <d v="1899-12-30T00:00:44"/>
    <d v="1899-12-30T00:03:01"/>
    <d v="1899-12-30T00:11:25"/>
  </r>
  <r>
    <s v="2021-06-18T16:42:09.079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m/>
    <n v="247"/>
    <x v="2"/>
    <n v="5"/>
    <d v="2021-06-18T00:00:00"/>
    <x v="3"/>
    <s v="June"/>
    <d v="2021-06-18T16:56:17"/>
    <s v="Friday"/>
    <n v="1"/>
    <n v="1"/>
    <n v="2"/>
    <n v="2"/>
    <s v="16:48:01.289"/>
    <s v="16:52:00.246"/>
    <s v="16:56:16.762"/>
    <n v="267"/>
    <s v="Facebook"/>
    <n v="1"/>
    <d v="1899-12-30T16:42:09"/>
    <n v="267"/>
    <s v="Weekday"/>
    <x v="589"/>
    <d v="1899-12-30T00:05:52"/>
    <d v="1899-12-30T00:03:59"/>
    <d v="1899-12-30T00:04:17"/>
  </r>
  <r>
    <s v="2021-06-18T12:47:25.957"/>
    <s v="JPB1476356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n v="430"/>
    <x v="14"/>
    <n v="5"/>
    <d v="2021-06-18T00:00:00"/>
    <x v="3"/>
    <s v="June"/>
    <d v="2021-06-18T13:14:17"/>
    <s v="Friday"/>
    <n v="1"/>
    <n v="1"/>
    <n v="4"/>
    <n v="4"/>
    <s v="12:49:08.860"/>
    <s v="12:50:45.679"/>
    <s v="13:14:16.719"/>
    <n v="510"/>
    <s v="Snapchat"/>
    <n v="1"/>
    <d v="1899-12-30T12:47:25"/>
    <n v="510"/>
    <s v="Weekday"/>
    <x v="315"/>
    <d v="1899-12-30T00:01:44"/>
    <d v="1899-12-30T00:01:37"/>
    <d v="1899-12-30T00:23:31"/>
  </r>
  <r>
    <s v="2021-06-18T11:47:28.521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x v="0"/>
    <n v="5"/>
    <d v="2021-06-18T00:00:00"/>
    <x v="4"/>
    <s v="June"/>
    <d v="2021-06-18T12:06:45"/>
    <s v="Friday"/>
    <n v="1"/>
    <n v="1"/>
    <n v="5"/>
    <n v="5"/>
    <s v="11:49:18.713"/>
    <s v="11:53:10.273"/>
    <s v="12:06:45.261"/>
    <n v="94"/>
    <s v="Instagram"/>
    <n v="1"/>
    <d v="1899-12-30T11:47:28"/>
    <n v="571"/>
    <s v="Weekday"/>
    <x v="1739"/>
    <d v="1899-12-30T00:01:51"/>
    <d v="1899-12-30T00:03:52"/>
    <d v="1899-12-30T00:13:35"/>
  </r>
  <r>
    <s v="2021-06-25T14:40:57.12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m/>
    <n v="141"/>
    <x v="0"/>
    <n v="12"/>
    <d v="2021-06-25T00:00:00"/>
    <x v="3"/>
    <s v="June"/>
    <d v="2021-06-25T15:02:10"/>
    <s v="Friday"/>
    <n v="1"/>
    <n v="1"/>
    <n v="2"/>
    <n v="2"/>
    <s v="14:48:42.841"/>
    <s v="14:50:56.990"/>
    <s v="15:02:10.127"/>
    <n v="129"/>
    <s v="Instagram"/>
    <n v="1"/>
    <d v="1899-12-30T14:40:57"/>
    <n v="571"/>
    <s v="Weekday"/>
    <x v="1007"/>
    <d v="1899-12-30T00:07:46"/>
    <d v="1899-12-30T00:02:14"/>
    <d v="1899-12-30T00:11:13"/>
  </r>
  <r>
    <s v="2021-07-01T19:15:55.907"/>
    <s v="BFZ576344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m/>
    <n v="81"/>
    <x v="0"/>
    <n v="5"/>
    <d v="2021-07-01T00:00:00"/>
    <x v="2"/>
    <s v="July"/>
    <d v="2021-07-01T19:35:53"/>
    <s v="Thursday"/>
    <n v="1"/>
    <n v="1"/>
    <n v="3"/>
    <n v="3"/>
    <s v="19:17:53.925"/>
    <s v="19:21:42.861"/>
    <s v="19:35:52.788"/>
    <n v="76"/>
    <s v="Instagram"/>
    <n v="1"/>
    <d v="1899-12-30T19:15:55"/>
    <n v="571"/>
    <s v="Weekday"/>
    <x v="359"/>
    <d v="1899-12-30T00:01:59"/>
    <d v="1899-12-30T00:03:49"/>
    <d v="1899-12-30T00:14:10"/>
  </r>
  <r>
    <s v="2021-07-10T20:20:14.252"/>
    <s v="BFZ576344"/>
    <s v="HSR Layout"/>
    <x v="3"/>
    <n v="291493"/>
    <s v="['Popular Essential Green Moong Gola-500 Gms']"/>
    <s v="2021-07-10T20:21:07.378"/>
    <s v="2021-07-10T20:24:06.839"/>
    <s v="2021-07-10T20:38:44.496"/>
    <s v="YES"/>
    <n v="4"/>
    <n v="180"/>
    <x v="2"/>
    <n v="18"/>
    <d v="2021-07-10T00:00:00"/>
    <x v="1"/>
    <s v="July"/>
    <d v="2021-07-10T20:38:44"/>
    <s v="Saturday"/>
    <n v="1"/>
    <n v="1"/>
    <n v="7"/>
    <n v="7"/>
    <s v="20:21:07.378"/>
    <s v="20:24:06.839"/>
    <s v="20:38:44.496"/>
    <n v="187"/>
    <s v="Instagram"/>
    <n v="1"/>
    <d v="1899-12-30T20:20:14"/>
    <n v="571"/>
    <s v="Weekend"/>
    <x v="870"/>
    <d v="1899-12-30T00:00:53"/>
    <d v="1899-12-30T00:02:59"/>
    <d v="1899-12-30T00:14:38"/>
  </r>
  <r>
    <s v="2021-09-08T21:03:41.521"/>
    <s v="BFZ576344"/>
    <s v="HSR Layout"/>
    <x v="3"/>
    <n v="342671"/>
    <s v="['Dunzo Essentia Sona Masoori Raw Rice-1 Kg']"/>
    <s v="2021-09-08T21:04:48.800"/>
    <s v="2021-09-08T21:05:37.361"/>
    <s v="2021-09-08T21:13:44.056"/>
    <s v="YES"/>
    <n v="5"/>
    <n v="75"/>
    <x v="2"/>
    <n v="15"/>
    <d v="2021-09-08T00:00:00"/>
    <x v="1"/>
    <s v="September"/>
    <d v="2021-09-08T21:13:44"/>
    <s v="Wednesday"/>
    <n v="1"/>
    <n v="1"/>
    <n v="9"/>
    <n v="9"/>
    <s v="21:04:48.800"/>
    <s v="21:05:37.361"/>
    <s v="21:13:44.056"/>
    <n v="85"/>
    <s v="Instagram"/>
    <n v="1"/>
    <d v="1899-12-30T21:03:41"/>
    <n v="571"/>
    <s v="Weekday"/>
    <x v="708"/>
    <d v="1899-12-30T00:01:08"/>
    <d v="1899-12-30T00:00:49"/>
    <d v="1899-12-30T00:08:07"/>
  </r>
  <r>
    <s v="2021-06-18T11:39:42.549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m/>
    <n v="380"/>
    <x v="0"/>
    <n v="25"/>
    <d v="2021-06-18T00:00:00"/>
    <x v="4"/>
    <s v="June"/>
    <d v="2021-06-18T11:55:13"/>
    <s v="Friday"/>
    <n v="1"/>
    <n v="1"/>
    <n v="7"/>
    <n v="7"/>
    <s v="11:42:17.756"/>
    <s v="11:45:23.154"/>
    <s v="11:55:13.048"/>
    <n v="355"/>
    <s v="Instagram"/>
    <n v="1"/>
    <d v="1899-12-30T11:39:42"/>
    <n v="1563"/>
    <s v="Weekday"/>
    <x v="130"/>
    <d v="1899-12-30T00:02:36"/>
    <d v="1899-12-30T00:03:05"/>
    <d v="1899-12-30T00:09:50"/>
  </r>
  <r>
    <s v="2021-07-16T13:10:05.674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m/>
    <n v="520"/>
    <x v="0"/>
    <n v="33"/>
    <d v="2021-07-16T00:00:00"/>
    <x v="3"/>
    <s v="July"/>
    <d v="2021-07-16T13:25:19"/>
    <s v="Friday"/>
    <n v="1"/>
    <n v="1"/>
    <n v="11"/>
    <n v="11"/>
    <s v="13:14:05.403"/>
    <s v="13:15:38.692"/>
    <s v="13:25:18.625"/>
    <n v="487"/>
    <s v="Instagram"/>
    <n v="1"/>
    <d v="1899-12-30T13:10:05"/>
    <n v="1563"/>
    <s v="Weekday"/>
    <x v="182"/>
    <d v="1899-12-30T00:04:00"/>
    <d v="1899-12-30T00:01:33"/>
    <d v="1899-12-30T00:09:40"/>
  </r>
  <r>
    <s v="2021-07-21T09:44:14.143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m/>
    <n v="403"/>
    <x v="2"/>
    <n v="78"/>
    <d v="2021-07-21T00:00:00"/>
    <x v="4"/>
    <s v="July"/>
    <d v="2021-07-21T10:14:16"/>
    <s v="Wednesday"/>
    <n v="1"/>
    <n v="1"/>
    <n v="5"/>
    <n v="5"/>
    <s v="10:03:49.196"/>
    <s v="10:04:23.093"/>
    <s v="10:14:15.657"/>
    <n v="350"/>
    <s v="Instagram"/>
    <n v="1"/>
    <d v="1899-12-30T09:44:14"/>
    <n v="1563"/>
    <s v="Weekday"/>
    <x v="755"/>
    <d v="1899-12-30T00:19:35"/>
    <d v="1899-12-30T00:00:34"/>
    <d v="1899-12-30T00:09:53"/>
  </r>
  <r>
    <s v="2021-08-13T09:39:23.790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x v="0"/>
    <n v="724"/>
    <d v="2021-08-13T00:00:00"/>
    <x v="4"/>
    <s v="August"/>
    <d v="2021-08-13T09:59:22"/>
    <s v="Friday"/>
    <n v="1"/>
    <n v="1"/>
    <n v="4"/>
    <n v="4"/>
    <s v="09:45:17.898"/>
    <s v="09:49:10.695"/>
    <s v="09:59:21.883"/>
    <n v="371"/>
    <s v="Instagram"/>
    <n v="1"/>
    <d v="1899-12-30T09:39:23"/>
    <n v="1563"/>
    <s v="Weekday"/>
    <x v="346"/>
    <d v="1899-12-30T00:05:55"/>
    <d v="1899-12-30T00:03:53"/>
    <d v="1899-12-30T00:10:11"/>
  </r>
  <r>
    <s v="2021-06-18T09:16:25.784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x v="2"/>
    <n v="5"/>
    <d v="2021-06-18T00:00:00"/>
    <x v="4"/>
    <s v="June"/>
    <d v="2021-06-18T09:35:51"/>
    <s v="Friday"/>
    <n v="1"/>
    <n v="1"/>
    <n v="5"/>
    <n v="5"/>
    <s v="09:22:45.806"/>
    <s v="09:23:14.583"/>
    <s v="09:35:50.861"/>
    <n v="207"/>
    <s v="Facebook"/>
    <n v="1"/>
    <d v="1899-12-30T09:16:25"/>
    <n v="207"/>
    <s v="Weekday"/>
    <x v="106"/>
    <d v="1899-12-30T00:06:21"/>
    <d v="1899-12-30T00:00:29"/>
    <d v="1899-12-30T00:12:36"/>
  </r>
  <r>
    <s v="2021-06-18T08:31:00.428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m/>
    <n v="1129"/>
    <x v="25"/>
    <n v="5"/>
    <d v="2021-06-18T00:00:00"/>
    <x v="4"/>
    <s v="June"/>
    <d v="2021-06-18T09:01:15"/>
    <s v="Friday"/>
    <n v="1"/>
    <n v="1"/>
    <n v="11"/>
    <n v="11"/>
    <s v="08:34:33.270"/>
    <s v="08:44:12.989"/>
    <s v="09:01:14.513"/>
    <n v="1179"/>
    <s v="Instagram"/>
    <n v="1"/>
    <d v="1899-12-30T08:31:00"/>
    <n v="1179"/>
    <s v="Weekday"/>
    <x v="1751"/>
    <d v="1899-12-30T00:03:33"/>
    <d v="1899-12-30T00:09:40"/>
    <d v="1899-12-30T00:17:02"/>
  </r>
  <r>
    <s v="2021-06-17T23:01:33.928"/>
    <s v="JHQ1176272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n v="195"/>
    <x v="25"/>
    <n v="5"/>
    <d v="2021-06-17T00:00:00"/>
    <x v="0"/>
    <s v="June"/>
    <d v="2021-06-17T23:23:09"/>
    <s v="Thursday"/>
    <n v="1"/>
    <n v="1"/>
    <n v="5"/>
    <n v="5"/>
    <s v="23:03:25.344"/>
    <s v="23:11:47.768"/>
    <s v="23:23:09.196"/>
    <n v="245"/>
    <s v="Snapchat"/>
    <n v="1"/>
    <d v="1899-12-30T23:01:33"/>
    <n v="245"/>
    <s v="Weekday"/>
    <x v="0"/>
    <d v="1899-12-30T00:01:52"/>
    <d v="1899-12-30T00:08:22"/>
    <d v="1899-12-30T00:11:21"/>
  </r>
  <r>
    <s v="2021-06-17T20:32:16.549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x v="37"/>
    <n v="0"/>
    <d v="2021-06-17T00:00:00"/>
    <x v="1"/>
    <s v="June"/>
    <d v="2021-06-17T21:08:02"/>
    <s v="Thursday"/>
    <n v="1"/>
    <n v="1"/>
    <n v="7"/>
    <n v="7"/>
    <s v="20:43:12.546"/>
    <s v="20:47:11.106"/>
    <s v="21:08:01.570"/>
    <n v="398"/>
    <s v="Snapchat"/>
    <n v="1"/>
    <d v="1899-12-30T20:32:16"/>
    <n v="398"/>
    <s v="Weekday"/>
    <x v="610"/>
    <d v="1899-12-30T00:10:57"/>
    <d v="1899-12-30T00:03:59"/>
    <d v="1899-12-30T00:20:50"/>
  </r>
  <r>
    <s v="2021-06-17T20:20:10.994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m/>
    <n v="302"/>
    <x v="2"/>
    <n v="5"/>
    <d v="2021-06-17T00:00:00"/>
    <x v="1"/>
    <s v="June"/>
    <d v="2021-06-17T20:36:22"/>
    <s v="Thursday"/>
    <n v="1"/>
    <n v="1"/>
    <n v="3"/>
    <n v="3"/>
    <s v="20:24:36.057"/>
    <s v="20:30:36.573"/>
    <s v="20:36:21.759"/>
    <n v="322"/>
    <s v="Snapchat"/>
    <n v="1"/>
    <d v="1899-12-30T20:20:10"/>
    <n v="1856"/>
    <s v="Weekday"/>
    <x v="424"/>
    <d v="1899-12-30T00:04:26"/>
    <d v="1899-12-30T00:06:01"/>
    <d v="1899-12-30T00:05:45"/>
  </r>
  <r>
    <s v="2021-06-24T17:37:57.268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m/>
    <n v="144"/>
    <x v="2"/>
    <n v="12"/>
    <d v="2021-06-24T00:00:00"/>
    <x v="2"/>
    <s v="June"/>
    <d v="2021-06-24T17:55:09"/>
    <s v="Thursday"/>
    <n v="1"/>
    <n v="1"/>
    <n v="5"/>
    <n v="5"/>
    <s v="17:39:53.856"/>
    <s v="17:50:03.812"/>
    <s v="17:55:08.624"/>
    <n v="157"/>
    <s v="Snapchat"/>
    <n v="1"/>
    <d v="1899-12-30T17:37:57"/>
    <n v="1856"/>
    <s v="Weekday"/>
    <x v="1296"/>
    <d v="1899-12-30T00:01:57"/>
    <d v="1899-12-30T00:10:10"/>
    <d v="1899-12-30T00:05:05"/>
  </r>
  <r>
    <s v="2021-07-12T13:55:57.826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x v="2"/>
    <n v="12"/>
    <d v="2021-07-12T00:00:00"/>
    <x v="3"/>
    <s v="July"/>
    <d v="2021-07-12T14:09:00"/>
    <s v="Monday"/>
    <n v="1"/>
    <n v="1"/>
    <n v="2"/>
    <n v="2"/>
    <s v="14:03:41.689"/>
    <s v="14:05:57.870"/>
    <s v="14:09:00.313"/>
    <n v="164"/>
    <s v="Snapchat"/>
    <n v="1"/>
    <d v="1899-12-30T13:55:57"/>
    <n v="1856"/>
    <s v="Weekday"/>
    <x v="1125"/>
    <d v="1899-12-30T00:07:45"/>
    <d v="1899-12-30T00:02:16"/>
    <d v="1899-12-30T00:03:02"/>
  </r>
  <r>
    <s v="2021-08-12T16:09:14.126"/>
    <s v="GWZ267620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x v="2"/>
    <n v="99"/>
    <d v="2021-08-12T00:00:00"/>
    <x v="3"/>
    <s v="August"/>
    <d v="2021-08-12T16:25:03"/>
    <s v="Thursday"/>
    <n v="1"/>
    <n v="1"/>
    <n v="4"/>
    <n v="4"/>
    <s v="16:20:02.818"/>
    <s v="16:21:58.299"/>
    <s v="16:25:02.800"/>
    <n v="243"/>
    <s v="Snapchat"/>
    <n v="1"/>
    <d v="1899-12-30T16:09:14"/>
    <n v="1856"/>
    <s v="Weekday"/>
    <x v="543"/>
    <d v="1899-12-30T00:10:49"/>
    <d v="1899-12-30T00:01:55"/>
    <d v="1899-12-30T00:03:05"/>
  </r>
  <r>
    <s v="2021-08-19T12:11:55.734"/>
    <s v="GWZ2676209"/>
    <s v="HSR Layout"/>
    <x v="3"/>
    <n v="321590"/>
    <s v="['Gold Winner Sunflower Oil Pouch-1 Ltr']"/>
    <s v="2021-08-19T12:30:08.609"/>
    <s v="2021-08-19T12:30:30.956"/>
    <s v="2021-08-19T12:33:59.635"/>
    <s v="YES"/>
    <n v="5"/>
    <n v="170"/>
    <x v="2"/>
    <n v="0"/>
    <d v="2021-08-19T00:00:00"/>
    <x v="3"/>
    <s v="August"/>
    <d v="2021-08-19T12:34:00"/>
    <s v="Thursday"/>
    <n v="1"/>
    <n v="1"/>
    <n v="2"/>
    <n v="2"/>
    <s v="12:30:08.609"/>
    <s v="12:30:30.956"/>
    <s v="12:33:59.635"/>
    <n v="195"/>
    <s v="Snapchat"/>
    <n v="1"/>
    <d v="1899-12-30T12:11:55"/>
    <n v="1856"/>
    <s v="Weekday"/>
    <x v="1738"/>
    <d v="1899-12-30T00:18:14"/>
    <d v="1899-12-30T00:00:22"/>
    <d v="1899-12-30T00:03:29"/>
  </r>
  <r>
    <s v="2021-08-30T22:53:43.530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x v="0"/>
    <n v="33"/>
    <d v="2021-08-30T00:00:00"/>
    <x v="1"/>
    <s v="August"/>
    <d v="2021-08-30T23:14:13"/>
    <s v="Monday"/>
    <n v="1"/>
    <n v="1"/>
    <n v="18"/>
    <n v="18"/>
    <s v="23:07:07.918"/>
    <s v="23:10:42.110"/>
    <s v="23:14:12.957"/>
    <n v="162"/>
    <s v="Snapchat"/>
    <n v="1"/>
    <d v="1899-12-30T22:53:43"/>
    <n v="1856"/>
    <s v="Weekday"/>
    <x v="116"/>
    <d v="1899-12-30T00:13:25"/>
    <d v="1899-12-30T00:03:34"/>
    <d v="1899-12-30T00:03:31"/>
  </r>
  <r>
    <s v="2021-09-04T09:25:01.371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x v="0"/>
    <n v="0"/>
    <d v="2021-09-04T00:00:00"/>
    <x v="4"/>
    <s v="September"/>
    <d v="2021-09-04T09:36:37"/>
    <s v="Saturday"/>
    <n v="1"/>
    <n v="1"/>
    <n v="6"/>
    <n v="6"/>
    <s v="09:29:22.425"/>
    <s v="09:32:56.015"/>
    <s v="09:36:37.383"/>
    <n v="354"/>
    <s v="Snapchat"/>
    <n v="1"/>
    <d v="1899-12-30T09:25:01"/>
    <n v="1856"/>
    <s v="Weekend"/>
    <x v="759"/>
    <d v="1899-12-30T00:04:21"/>
    <d v="1899-12-30T00:03:34"/>
    <d v="1899-12-30T00:03:41"/>
  </r>
  <r>
    <s v="2021-09-12T23:33:58.250"/>
    <s v="GWZ267620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n v="80"/>
    <x v="13"/>
    <n v="12"/>
    <d v="2021-09-12T00:00:00"/>
    <x v="0"/>
    <s v="September"/>
    <d v="2021-09-12T23:38:24"/>
    <s v="Sunday"/>
    <n v="1"/>
    <n v="1"/>
    <n v="6"/>
    <n v="6"/>
    <s v="23:34:15.169"/>
    <s v="23:35:51.911"/>
    <s v="23:38:24.088"/>
    <n v="101"/>
    <s v="Snapchat"/>
    <n v="1"/>
    <d v="1899-12-30T23:33:58"/>
    <n v="1856"/>
    <s v="Weekend"/>
    <x v="1752"/>
    <d v="1899-12-30T00:00:17"/>
    <d v="1899-12-30T00:01:37"/>
    <d v="1899-12-30T00:02:32"/>
  </r>
  <r>
    <s v="2021-09-15T21:10:54.844"/>
    <s v="GWZ267620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x v="0"/>
    <n v="7"/>
    <d v="2021-09-15T00:00:00"/>
    <x v="1"/>
    <s v="September"/>
    <d v="2021-09-15T21:23:49"/>
    <s v="Wednesday"/>
    <n v="1"/>
    <n v="1"/>
    <n v="2"/>
    <n v="2"/>
    <s v="21:16:09.182"/>
    <s v="21:20:11.338"/>
    <s v="21:23:49.179"/>
    <n v="158"/>
    <s v="Snapchat"/>
    <n v="1"/>
    <d v="1899-12-30T21:10:54"/>
    <n v="1856"/>
    <s v="Weekday"/>
    <x v="590"/>
    <d v="1899-12-30T00:05:15"/>
    <d v="1899-12-30T00:04:02"/>
    <d v="1899-12-30T00:03:38"/>
  </r>
  <r>
    <s v="2021-06-17T20:01:31.744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m/>
    <n v="145"/>
    <x v="2"/>
    <n v="5"/>
    <d v="2021-06-17T00:00:00"/>
    <x v="1"/>
    <s v="June"/>
    <d v="2021-06-17T20:19:25"/>
    <s v="Thursday"/>
    <n v="1"/>
    <n v="1"/>
    <n v="5"/>
    <n v="5"/>
    <s v="20:08:30.134"/>
    <s v="20:13:49.492"/>
    <s v="20:19:25.332"/>
    <n v="165"/>
    <s v="Snapchat"/>
    <n v="1"/>
    <d v="1899-12-30T20:01:31"/>
    <n v="5919"/>
    <s v="Weekday"/>
    <x v="734"/>
    <d v="1899-12-30T00:06:59"/>
    <d v="1899-12-30T00:05:19"/>
    <d v="1899-12-30T00:05:36"/>
  </r>
  <r>
    <s v="2021-07-19T18:11:00.766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m/>
    <n v="242"/>
    <x v="2"/>
    <n v="35"/>
    <d v="2021-07-19T00:00:00"/>
    <x v="2"/>
    <s v="July"/>
    <d v="2021-07-19T18:25:33"/>
    <s v="Monday"/>
    <n v="1"/>
    <n v="1"/>
    <n v="1"/>
    <n v="1"/>
    <s v="18:12:56.781"/>
    <s v="18:17:04.995"/>
    <s v="18:25:33.495"/>
    <n v="232"/>
    <s v="Snapchat"/>
    <n v="1"/>
    <d v="1899-12-30T18:11:00"/>
    <n v="5919"/>
    <s v="Weekday"/>
    <x v="856"/>
    <d v="1899-12-30T00:01:57"/>
    <d v="1899-12-30T00:04:08"/>
    <d v="1899-12-30T00:08:28"/>
  </r>
  <r>
    <s v="2021-08-18T14:30:17.622"/>
    <s v="KKE2676203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n v="429"/>
    <x v="0"/>
    <n v="99"/>
    <d v="2021-08-18T00:00:00"/>
    <x v="3"/>
    <s v="August"/>
    <d v="2021-08-18T14:53:05"/>
    <s v="Wednesday"/>
    <n v="1"/>
    <n v="1"/>
    <n v="2"/>
    <n v="2"/>
    <s v="14:42:12.998"/>
    <s v="14:43:18.992"/>
    <s v="14:53:04.728"/>
    <n v="330"/>
    <s v="Snapchat"/>
    <n v="1"/>
    <d v="1899-12-30T14:30:17"/>
    <n v="5919"/>
    <s v="Weekday"/>
    <x v="549"/>
    <d v="1899-12-30T00:11:56"/>
    <d v="1899-12-30T00:01:06"/>
    <d v="1899-12-30T00:09:46"/>
  </r>
  <r>
    <s v="2021-08-18T14:32:10.531"/>
    <s v="KKE2676203"/>
    <s v="HSR Layout"/>
    <x v="3"/>
    <n v="320826"/>
    <s v="['Parliament Gold Lights-Pack of 20']"/>
    <s v="2021-08-18T15:01:50.172"/>
    <s v="2021-08-18T15:02:29.307"/>
    <s v="2021-08-18T15:11:17.709"/>
    <s v="YES"/>
    <n v="5"/>
    <n v="240"/>
    <x v="0"/>
    <n v="0"/>
    <d v="2021-08-18T00:00:00"/>
    <x v="3"/>
    <s v="August"/>
    <d v="2021-08-18T15:11:18"/>
    <s v="Wednesday"/>
    <n v="1"/>
    <n v="1"/>
    <n v="2"/>
    <n v="2"/>
    <s v="15:01:50.172"/>
    <s v="15:02:29.307"/>
    <s v="15:11:17.709"/>
    <n v="240"/>
    <s v="Snapchat"/>
    <n v="1"/>
    <d v="1899-12-30T14:32:10"/>
    <n v="5919"/>
    <s v="Weekday"/>
    <x v="1753"/>
    <d v="1899-12-30T00:29:40"/>
    <d v="1899-12-30T00:00:39"/>
    <d v="1899-12-30T00:08:48"/>
  </r>
  <r>
    <s v="2021-08-21T14:41:59.449"/>
    <s v="KKE2676203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x v="0"/>
    <n v="131"/>
    <d v="2021-08-21T00:00:00"/>
    <x v="3"/>
    <s v="August"/>
    <d v="2021-08-21T14:58:48"/>
    <s v="Saturday"/>
    <n v="1"/>
    <n v="1"/>
    <n v="7"/>
    <n v="7"/>
    <s v="14:43:27.637"/>
    <s v="14:47:01.391"/>
    <s v="14:58:47.606"/>
    <n v="103"/>
    <s v="Snapchat"/>
    <n v="1"/>
    <d v="1899-12-30T14:41:59"/>
    <n v="5919"/>
    <s v="Weekend"/>
    <x v="326"/>
    <d v="1899-12-30T00:01:29"/>
    <d v="1899-12-30T00:03:34"/>
    <d v="1899-12-30T00:11:46"/>
  </r>
  <r>
    <s v="2021-08-22T12:14:49.163"/>
    <s v="KKE2676203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n v="495"/>
    <x v="0"/>
    <n v="0"/>
    <d v="2021-08-22T00:00:00"/>
    <x v="3"/>
    <s v="August"/>
    <d v="2021-08-22T12:34:15"/>
    <s v="Sunday"/>
    <n v="1"/>
    <n v="1"/>
    <n v="2"/>
    <n v="2"/>
    <s v="12:21:00.093"/>
    <s v="12:26:17.370"/>
    <s v="12:34:15.344"/>
    <n v="495"/>
    <s v="Snapchat"/>
    <n v="1"/>
    <d v="1899-12-30T12:14:49"/>
    <n v="5919"/>
    <s v="Weekend"/>
    <x v="106"/>
    <d v="1899-12-30T00:06:11"/>
    <d v="1899-12-30T00:05:17"/>
    <d v="1899-12-30T00:07:58"/>
  </r>
  <r>
    <s v="2021-08-25T14:55:08.794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m/>
    <n v="1335"/>
    <x v="0"/>
    <n v="600"/>
    <d v="2021-08-25T00:00:00"/>
    <x v="3"/>
    <s v="August"/>
    <d v="2021-08-25T15:09:12"/>
    <s v="Wednesday"/>
    <n v="1"/>
    <n v="1"/>
    <n v="5"/>
    <n v="5"/>
    <s v="14:56:05.112"/>
    <s v="15:00:17.436"/>
    <s v="15:09:12.303"/>
    <n v="735"/>
    <s v="Snapchat"/>
    <n v="1"/>
    <d v="1899-12-30T14:55:08"/>
    <n v="5919"/>
    <s v="Weekday"/>
    <x v="1221"/>
    <d v="1899-12-30T00:00:57"/>
    <d v="1899-12-30T00:04:12"/>
    <d v="1899-12-30T00:08:55"/>
  </r>
  <r>
    <s v="2021-08-29T17:21:11.541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x v="0"/>
    <n v="24"/>
    <d v="2021-08-29T00:00:00"/>
    <x v="2"/>
    <s v="August"/>
    <d v="2021-08-29T17:35:20"/>
    <s v="Sunday"/>
    <n v="1"/>
    <n v="1"/>
    <n v="2"/>
    <n v="2"/>
    <s v="17:25:27.516"/>
    <s v="17:25:55.470"/>
    <s v="17:35:20.499"/>
    <n v="426"/>
    <s v="Snapchat"/>
    <n v="1"/>
    <d v="1899-12-30T17:21:11"/>
    <n v="5919"/>
    <s v="Weekend"/>
    <x v="1539"/>
    <d v="1899-12-30T00:04:17"/>
    <d v="1899-12-30T00:00:28"/>
    <d v="1899-12-30T00:09:25"/>
  </r>
  <r>
    <s v="2021-09-01T09:17:21.569"/>
    <s v="KKE2676203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n v="525"/>
    <x v="0"/>
    <n v="0"/>
    <d v="2021-09-01T00:00:00"/>
    <x v="4"/>
    <s v="September"/>
    <d v="2021-09-01T09:28:55"/>
    <s v="Wednesday"/>
    <n v="1"/>
    <n v="1"/>
    <n v="2"/>
    <n v="2"/>
    <s v="09:19:44.156"/>
    <s v="09:20:50.104"/>
    <s v="09:28:55.431"/>
    <n v="525"/>
    <s v="Snapchat"/>
    <n v="1"/>
    <d v="1899-12-30T09:17:21"/>
    <n v="5919"/>
    <s v="Weekday"/>
    <x v="1567"/>
    <d v="1899-12-30T00:02:23"/>
    <d v="1899-12-30T00:01:06"/>
    <d v="1899-12-30T00:08:05"/>
  </r>
  <r>
    <s v="2021-09-04T13:05:40.929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x v="0"/>
    <n v="73"/>
    <d v="2021-09-04T00:00:00"/>
    <x v="3"/>
    <s v="September"/>
    <d v="2021-09-04T13:42:48"/>
    <s v="Saturday"/>
    <n v="1"/>
    <n v="1"/>
    <n v="1"/>
    <n v="1"/>
    <s v="13:15:25.135"/>
    <s v="13:32:20.346"/>
    <s v="13:42:47.579"/>
    <n v="456"/>
    <s v="Snapchat"/>
    <n v="1"/>
    <d v="1899-12-30T13:05:40"/>
    <n v="5919"/>
    <s v="Weekend"/>
    <x v="1754"/>
    <d v="1899-12-30T00:09:45"/>
    <d v="1899-12-30T00:16:55"/>
    <d v="1899-12-30T00:10:27"/>
  </r>
  <r>
    <s v="2021-09-10T17:38:20.71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x v="0"/>
    <n v="0"/>
    <d v="2021-09-10T00:00:00"/>
    <x v="2"/>
    <s v="September"/>
    <d v="2021-09-10T17:50:05"/>
    <s v="Friday"/>
    <n v="1"/>
    <n v="1"/>
    <n v="2"/>
    <n v="2"/>
    <s v="17:39:09.917"/>
    <s v="17:42:02.060"/>
    <s v="17:50:05.099"/>
    <n v="730"/>
    <s v="Snapchat"/>
    <n v="1"/>
    <d v="1899-12-30T17:38:20"/>
    <n v="5919"/>
    <s v="Weekday"/>
    <x v="120"/>
    <d v="1899-12-30T00:00:50"/>
    <d v="1899-12-30T00:02:52"/>
    <d v="1899-12-30T00:08:03"/>
  </r>
  <r>
    <s v="2021-09-15T20:32:19.69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x v="0"/>
    <n v="108"/>
    <d v="2021-09-15T00:00:00"/>
    <x v="1"/>
    <s v="September"/>
    <d v="2021-09-15T20:53:48"/>
    <s v="Wednesday"/>
    <n v="1"/>
    <n v="1"/>
    <n v="1"/>
    <n v="1"/>
    <s v="20:32:49.671"/>
    <s v="20:39:37.996"/>
    <s v="20:53:48.130"/>
    <n v="1077"/>
    <s v="Snapchat"/>
    <n v="1"/>
    <d v="1899-12-30T20:32:19"/>
    <n v="5919"/>
    <s v="Weekday"/>
    <x v="280"/>
    <d v="1899-12-30T00:00:31"/>
    <d v="1899-12-30T00:06:48"/>
    <d v="1899-12-30T00:14:10"/>
  </r>
  <r>
    <s v="2021-09-17T16:09:41.409"/>
    <s v="KKE2676203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m/>
    <n v="405"/>
    <x v="0"/>
    <n v="0"/>
    <d v="2021-09-17T00:00:00"/>
    <x v="3"/>
    <s v="September"/>
    <d v="2021-09-17T16:29:21"/>
    <s v="Friday"/>
    <n v="1"/>
    <n v="1"/>
    <n v="1"/>
    <n v="1"/>
    <s v="16:16:38.415"/>
    <s v="16:19:55.015"/>
    <s v="16:29:21.049"/>
    <n v="405"/>
    <s v="Snapchat"/>
    <n v="1"/>
    <d v="1899-12-30T16:09:41"/>
    <n v="5919"/>
    <s v="Weekday"/>
    <x v="1280"/>
    <d v="1899-12-30T00:06:57"/>
    <d v="1899-12-30T00:03:17"/>
    <d v="1899-12-30T00:09:26"/>
  </r>
  <r>
    <s v="2021-06-17T19:49:47.684"/>
    <s v="KFF217619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n v="55"/>
    <x v="2"/>
    <n v="5"/>
    <d v="2021-06-17T00:00:00"/>
    <x v="2"/>
    <s v="June"/>
    <d v="2021-06-17T20:04:11"/>
    <s v="Thursday"/>
    <n v="1"/>
    <n v="1"/>
    <n v="5"/>
    <n v="5"/>
    <s v="19:50:37.261"/>
    <s v="19:54:34.941"/>
    <s v="20:04:11.171"/>
    <n v="75"/>
    <s v="Facebook"/>
    <n v="1"/>
    <d v="1899-12-30T19:49:47"/>
    <n v="75"/>
    <s v="Weekday"/>
    <x v="1322"/>
    <d v="1899-12-30T00:00:50"/>
    <d v="1899-12-30T00:03:58"/>
    <d v="1899-12-30T00:09:36"/>
  </r>
  <r>
    <s v="2021-06-17T18:28:51.526"/>
    <s v="BCX87615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n v="65"/>
    <x v="2"/>
    <n v="5"/>
    <d v="2021-06-17T00:00:00"/>
    <x v="2"/>
    <s v="June"/>
    <d v="2021-06-17T18:39:35"/>
    <s v="Thursday"/>
    <n v="1"/>
    <n v="1"/>
    <n v="20"/>
    <n v="20"/>
    <s v="18:30:07.899"/>
    <s v="18:31:49.229"/>
    <s v="18:39:34.988"/>
    <n v="85"/>
    <s v="Snapchat"/>
    <n v="1"/>
    <d v="1899-12-30T18:28:51"/>
    <n v="256"/>
    <s v="Weekday"/>
    <x v="871"/>
    <d v="1899-12-30T00:01:17"/>
    <d v="1899-12-30T00:01:41"/>
    <d v="1899-12-30T00:07:46"/>
  </r>
  <r>
    <s v="2021-07-11T20:09:01.176"/>
    <s v="BCX87615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m/>
    <n v="168"/>
    <x v="2"/>
    <n v="22"/>
    <d v="2021-07-11T00:00:00"/>
    <x v="1"/>
    <s v="July"/>
    <d v="2021-07-11T20:23:53"/>
    <s v="Sunday"/>
    <n v="1"/>
    <n v="1"/>
    <n v="5"/>
    <n v="5"/>
    <s v="20:12:58.559"/>
    <s v="20:17:13.524"/>
    <s v="20:23:52.941"/>
    <n v="171"/>
    <s v="Snapchat"/>
    <n v="1"/>
    <d v="1899-12-30T20:09:01"/>
    <n v="256"/>
    <s v="Weekend"/>
    <x v="1755"/>
    <d v="1899-12-30T00:03:58"/>
    <d v="1899-12-30T00:04:15"/>
    <d v="1899-12-30T00:06:39"/>
  </r>
  <r>
    <s v="2021-06-17T15:29:14.909"/>
    <s v="GJB2076101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m/>
    <n v="230"/>
    <x v="0"/>
    <n v="5"/>
    <d v="2021-06-17T00:00:00"/>
    <x v="3"/>
    <s v="June"/>
    <d v="2021-06-17T15:55:32"/>
    <s v="Thursday"/>
    <n v="1"/>
    <n v="1"/>
    <n v="2"/>
    <n v="2"/>
    <s v="15:40:49.542"/>
    <s v="15:45:22.815"/>
    <s v="15:55:32.220"/>
    <n v="225"/>
    <s v="Facebook"/>
    <n v="1"/>
    <d v="1899-12-30T15:29:14"/>
    <n v="225"/>
    <s v="Weekday"/>
    <x v="1505"/>
    <d v="1899-12-30T00:11:36"/>
    <d v="1899-12-30T00:04:33"/>
    <d v="1899-12-30T00:10:09"/>
  </r>
  <r>
    <s v="2021-06-17T15:11:08.473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m/>
    <n v="647"/>
    <x v="2"/>
    <n v="0"/>
    <d v="2021-06-17T00:00:00"/>
    <x v="3"/>
    <s v="June"/>
    <d v="2021-06-17T15:34:34"/>
    <s v="Thursday"/>
    <n v="1"/>
    <n v="1"/>
    <n v="7"/>
    <n v="7"/>
    <s v="15:20:38.358"/>
    <s v="15:28:18.920"/>
    <s v="15:34:33.532"/>
    <n v="672"/>
    <s v="Offline Campaign"/>
    <n v="1"/>
    <d v="1899-12-30T15:11:08"/>
    <n v="7270"/>
    <s v="Weekday"/>
    <x v="132"/>
    <d v="1899-12-30T00:09:30"/>
    <d v="1899-12-30T00:07:41"/>
    <d v="1899-12-30T00:06:15"/>
  </r>
  <r>
    <s v="2021-06-25T18:53:23.897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x v="2"/>
    <n v="0"/>
    <d v="2021-06-25T00:00:00"/>
    <x v="2"/>
    <s v="June"/>
    <d v="2021-06-25T19:31:26"/>
    <s v="Friday"/>
    <n v="1"/>
    <n v="1"/>
    <n v="9"/>
    <n v="9"/>
    <s v="19:08:39.030"/>
    <s v="19:23:11.342"/>
    <s v="19:31:26.405"/>
    <n v="1746"/>
    <s v="Offline Campaign"/>
    <n v="1"/>
    <d v="1899-12-30T18:53:23"/>
    <n v="7270"/>
    <s v="Weekday"/>
    <x v="1756"/>
    <d v="1899-12-30T00:15:16"/>
    <d v="1899-12-30T00:14:32"/>
    <d v="1899-12-30T00:08:15"/>
  </r>
  <r>
    <s v="2021-07-14T21:06:15.614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x v="32"/>
    <n v="10"/>
    <d v="2021-07-14T00:00:00"/>
    <x v="1"/>
    <s v="July"/>
    <d v="2021-07-14T21:32:23"/>
    <s v="Wednesday"/>
    <n v="1"/>
    <n v="1"/>
    <n v="2"/>
    <n v="2"/>
    <s v="21:22:04.904"/>
    <s v="21:27:03.539"/>
    <s v="21:32:23.295"/>
    <n v="1143"/>
    <s v="Offline Campaign"/>
    <n v="1"/>
    <d v="1899-12-30T21:06:15"/>
    <n v="7270"/>
    <s v="Weekday"/>
    <x v="1757"/>
    <d v="1899-12-30T00:15:50"/>
    <d v="1899-12-30T00:04:59"/>
    <d v="1899-12-30T00:05:20"/>
  </r>
  <r>
    <s v="2021-07-17T12:09:54.952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m/>
    <n v="1495"/>
    <x v="0"/>
    <n v="27"/>
    <d v="2021-07-17T00:00:00"/>
    <x v="3"/>
    <s v="July"/>
    <d v="2021-07-17T12:26:54"/>
    <s v="Saturday"/>
    <n v="1"/>
    <n v="1"/>
    <n v="6"/>
    <n v="6"/>
    <s v="12:15:27.137"/>
    <s v="12:20:03.496"/>
    <s v="12:26:54.064"/>
    <n v="1468"/>
    <s v="Offline Campaign"/>
    <n v="1"/>
    <d v="1899-12-30T12:09:54"/>
    <n v="7270"/>
    <s v="Weekend"/>
    <x v="288"/>
    <d v="1899-12-30T00:05:33"/>
    <d v="1899-12-30T00:04:36"/>
    <d v="1899-12-30T00:06:51"/>
  </r>
  <r>
    <s v="2021-08-05T20:01:17.160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m/>
    <n v="472"/>
    <x v="0"/>
    <n v="0"/>
    <d v="2021-08-05T00:00:00"/>
    <x v="1"/>
    <s v="August"/>
    <d v="2021-08-05T20:29:46"/>
    <s v="Thursday"/>
    <n v="1"/>
    <n v="1"/>
    <n v="3"/>
    <n v="3"/>
    <s v="20:12:33.459"/>
    <s v="20:17:35.379"/>
    <s v="20:29:45.731"/>
    <n v="472"/>
    <s v="Offline Campaign"/>
    <n v="1"/>
    <d v="1899-12-30T20:01:17"/>
    <n v="7270"/>
    <s v="Weekday"/>
    <x v="781"/>
    <d v="1899-12-30T00:11:16"/>
    <d v="1899-12-30T00:05:02"/>
    <d v="1899-12-30T00:12:10"/>
  </r>
  <r>
    <s v="2021-08-30T22:06:02.862"/>
    <s v="OOD1676089"/>
    <s v="HSR Layout"/>
    <x v="3"/>
    <n v="333059"/>
    <s v="['Wills Classic Ice Burst-Pack of 10']"/>
    <s v="2021-08-30T22:16:59.163"/>
    <s v="2021-08-30T22:24:02.150"/>
    <s v="2021-08-30T22:29:40.342"/>
    <s v="YES"/>
    <m/>
    <n v="660"/>
    <x v="0"/>
    <n v="0"/>
    <d v="2021-08-30T00:00:00"/>
    <x v="1"/>
    <s v="August"/>
    <d v="2021-08-30T22:29:40"/>
    <s v="Monday"/>
    <n v="1"/>
    <n v="1"/>
    <n v="4"/>
    <n v="4"/>
    <s v="22:16:59.163"/>
    <s v="22:24:02.150"/>
    <s v="22:29:40.342"/>
    <n v="660"/>
    <s v="Offline Campaign"/>
    <n v="1"/>
    <d v="1899-12-30T22:06:02"/>
    <n v="7270"/>
    <s v="Weekday"/>
    <x v="1287"/>
    <d v="1899-12-30T00:10:57"/>
    <d v="1899-12-30T00:07:03"/>
    <d v="1899-12-30T00:05:38"/>
  </r>
  <r>
    <s v="2021-09-29T13:36:21.209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m/>
    <n v="1112"/>
    <x v="0"/>
    <n v="3"/>
    <d v="2021-09-29T00:00:00"/>
    <x v="3"/>
    <s v="September"/>
    <d v="2021-09-29T13:53:15"/>
    <s v="Wednesday"/>
    <n v="1"/>
    <n v="1"/>
    <n v="2"/>
    <n v="2"/>
    <s v="13:46:56.125"/>
    <s v="13:47:32.445"/>
    <s v="13:53:15.200"/>
    <n v="1109"/>
    <s v="Offline Campaign"/>
    <n v="1"/>
    <d v="1899-12-30T13:36:21"/>
    <n v="7270"/>
    <s v="Weekday"/>
    <x v="197"/>
    <d v="1899-12-30T00:10:35"/>
    <d v="1899-12-30T00:00:36"/>
    <d v="1899-12-30T00:05:43"/>
  </r>
  <r>
    <s v="2021-06-17T14:39:20.537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x v="17"/>
    <n v="75"/>
    <d v="2021-06-17T00:00:00"/>
    <x v="3"/>
    <s v="June"/>
    <d v="2021-06-17T14:58:11"/>
    <s v="Thursday"/>
    <n v="1"/>
    <n v="1"/>
    <n v="4"/>
    <n v="4"/>
    <s v="14:42:44.014"/>
    <s v="14:45:48.253"/>
    <s v="14:58:11.498"/>
    <n v="672"/>
    <s v="Snapchat"/>
    <n v="1"/>
    <d v="1899-12-30T14:39:20"/>
    <n v="672"/>
    <s v="Weekday"/>
    <x v="464"/>
    <d v="1899-12-30T00:03:24"/>
    <d v="1899-12-30T00:03:04"/>
    <d v="1899-12-30T00:12:23"/>
  </r>
  <r>
    <s v="2021-06-17T11:56:28.791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x v="0"/>
    <n v="49"/>
    <d v="2021-06-17T00:00:00"/>
    <x v="4"/>
    <s v="June"/>
    <d v="2021-06-17T12:08:52"/>
    <s v="Thursday"/>
    <n v="1"/>
    <n v="1"/>
    <n v="1"/>
    <n v="1"/>
    <s v="11:58:44.357"/>
    <s v="12:01:46.053"/>
    <s v="12:08:52.239"/>
    <n v="396"/>
    <s v="Offline Campaign"/>
    <n v="1"/>
    <d v="1899-12-30T11:56:28"/>
    <n v="808"/>
    <s v="Weekday"/>
    <x v="1542"/>
    <d v="1899-12-30T00:02:16"/>
    <d v="1899-12-30T00:03:02"/>
    <d v="1899-12-30T00:07:06"/>
  </r>
  <r>
    <s v="2021-06-17T12:14:31.208"/>
    <s v="WNQ147602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m/>
    <n v="168"/>
    <x v="0"/>
    <n v="0"/>
    <d v="2021-06-17T00:00:00"/>
    <x v="3"/>
    <s v="June"/>
    <d v="2021-06-17T12:25:45"/>
    <s v="Thursday"/>
    <n v="1"/>
    <n v="1"/>
    <n v="1"/>
    <n v="1"/>
    <s v="12:16:22.731"/>
    <s v="12:18:49.002"/>
    <s v="12:25:44.976"/>
    <n v="168"/>
    <s v="Offline Campaign"/>
    <n v="1"/>
    <d v="1899-12-30T12:14:31"/>
    <n v="808"/>
    <s v="Weekday"/>
    <x v="815"/>
    <d v="1899-12-30T00:01:52"/>
    <d v="1899-12-30T00:02:26"/>
    <d v="1899-12-30T00:06:56"/>
  </r>
  <r>
    <s v="2021-09-26T13:32:41.503"/>
    <s v="WNQ147602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m/>
    <n v="300"/>
    <x v="0"/>
    <n v="56"/>
    <d v="2021-09-26T00:00:00"/>
    <x v="3"/>
    <s v="September"/>
    <d v="2021-09-26T13:46:36"/>
    <s v="Sunday"/>
    <n v="1"/>
    <n v="1"/>
    <n v="2"/>
    <n v="2"/>
    <s v="13:33:53.848"/>
    <s v="13:35:02.087"/>
    <s v="13:46:36.020"/>
    <n v="244"/>
    <s v="Offline Campaign"/>
    <n v="1"/>
    <d v="1899-12-30T13:32:41"/>
    <n v="808"/>
    <s v="Weekend"/>
    <x v="109"/>
    <d v="1899-12-30T00:01:13"/>
    <d v="1899-12-30T00:01:08"/>
    <d v="1899-12-30T00:11:34"/>
  </r>
  <r>
    <s v="2021-06-17T09:57:25.872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m/>
    <n v="249"/>
    <x v="0"/>
    <n v="5"/>
    <d v="2021-06-17T00:00:00"/>
    <x v="4"/>
    <s v="June"/>
    <d v="2021-06-17T10:16:38"/>
    <s v="Thursday"/>
    <n v="1"/>
    <n v="1"/>
    <n v="1"/>
    <n v="1"/>
    <s v="10:05:45.555"/>
    <s v="10:09:55.751"/>
    <s v="10:16:37.729"/>
    <n v="244"/>
    <s v="Snapchat"/>
    <n v="1"/>
    <d v="1899-12-30T09:57:25"/>
    <n v="1862"/>
    <s v="Weekday"/>
    <x v="1758"/>
    <d v="1899-12-30T00:08:21"/>
    <d v="1899-12-30T00:04:10"/>
    <d v="1899-12-30T00:06:42"/>
  </r>
  <r>
    <s v="2021-06-30T18:27:05.866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x v="0"/>
    <n v="5"/>
    <d v="2021-06-30T00:00:00"/>
    <x v="2"/>
    <s v="June"/>
    <d v="2021-06-30T18:50:39"/>
    <s v="Wednesday"/>
    <n v="1"/>
    <n v="1"/>
    <n v="3"/>
    <n v="3"/>
    <s v="18:31:17.457"/>
    <s v="18:42:00.475"/>
    <s v="18:50:38.677"/>
    <n v="393"/>
    <s v="Snapchat"/>
    <n v="1"/>
    <d v="1899-12-30T18:27:05"/>
    <n v="1862"/>
    <s v="Weekday"/>
    <x v="1134"/>
    <d v="1899-12-30T00:04:12"/>
    <d v="1899-12-30T00:10:43"/>
    <d v="1899-12-30T00:08:38"/>
  </r>
  <r>
    <s v="2021-07-14T10:24:34.078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m/>
    <n v="364"/>
    <x v="0"/>
    <n v="15"/>
    <d v="2021-07-14T00:00:00"/>
    <x v="4"/>
    <s v="July"/>
    <d v="2021-07-14T10:41:10"/>
    <s v="Wednesday"/>
    <n v="1"/>
    <n v="1"/>
    <n v="3"/>
    <n v="3"/>
    <s v="10:30:44.764"/>
    <s v="10:31:19.258"/>
    <s v="10:41:09.843"/>
    <n v="349"/>
    <s v="Snapchat"/>
    <n v="1"/>
    <d v="1899-12-30T10:24:34"/>
    <n v="1862"/>
    <s v="Weekday"/>
    <x v="710"/>
    <d v="1899-12-30T00:06:11"/>
    <d v="1899-12-30T00:00:34"/>
    <d v="1899-12-30T00:09:51"/>
  </r>
  <r>
    <s v="2021-09-04T13:08:10.43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m/>
    <n v="611"/>
    <x v="0"/>
    <n v="100"/>
    <d v="2021-09-04T00:00:00"/>
    <x v="3"/>
    <s v="September"/>
    <d v="2021-09-04T13:37:41"/>
    <s v="Saturday"/>
    <n v="1"/>
    <n v="1"/>
    <n v="1"/>
    <n v="1"/>
    <s v="13:16:43.587"/>
    <s v="13:26:06.413"/>
    <s v="13:37:41.385"/>
    <n v="511"/>
    <s v="Snapchat"/>
    <n v="1"/>
    <d v="1899-12-30T13:08:10"/>
    <n v="1862"/>
    <s v="Weekend"/>
    <x v="1409"/>
    <d v="1899-12-30T00:08:34"/>
    <d v="1899-12-30T00:09:23"/>
    <d v="1899-12-30T00:11:35"/>
  </r>
  <r>
    <s v="2021-09-12T17:03:29.973"/>
    <s v="TFX1576005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m/>
    <n v="478"/>
    <x v="0"/>
    <n v="113"/>
    <d v="2021-09-12T00:00:00"/>
    <x v="2"/>
    <s v="September"/>
    <d v="2021-09-12T17:25:08"/>
    <s v="Sunday"/>
    <n v="1"/>
    <n v="1"/>
    <n v="1"/>
    <n v="1"/>
    <s v="17:08:28.551"/>
    <s v="17:12:36.747"/>
    <s v="17:25:08.412"/>
    <n v="365"/>
    <s v="Snapchat"/>
    <n v="1"/>
    <d v="1899-12-30T17:03:29"/>
    <n v="1862"/>
    <s v="Weekend"/>
    <x v="51"/>
    <d v="1899-12-30T00:05:00"/>
    <d v="1899-12-30T00:04:08"/>
    <d v="1899-12-30T00:12:32"/>
  </r>
  <r>
    <s v="2021-06-17T09:28:58.797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m/>
    <n v="137"/>
    <x v="0"/>
    <n v="5"/>
    <d v="2021-06-17T00:00:00"/>
    <x v="4"/>
    <s v="June"/>
    <d v="2021-06-17T09:43:42"/>
    <s v="Thursday"/>
    <n v="1"/>
    <n v="1"/>
    <n v="1"/>
    <n v="1"/>
    <s v="09:32:20.186"/>
    <s v="09:37:35.960"/>
    <s v="09:43:42.311"/>
    <n v="132"/>
    <s v="Offline Campaign"/>
    <n v="1"/>
    <d v="1899-12-30T09:28:58"/>
    <n v="132"/>
    <s v="Weekday"/>
    <x v="1013"/>
    <d v="1899-12-30T00:03:22"/>
    <d v="1899-12-30T00:05:16"/>
    <d v="1899-12-30T00:06:06"/>
  </r>
  <r>
    <s v="2021-06-17T07:44:01.532"/>
    <s v="KTW1375981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m/>
    <n v="1985"/>
    <x v="49"/>
    <n v="5"/>
    <d v="2021-06-17T00:00:00"/>
    <x v="4"/>
    <s v="June"/>
    <d v="2021-06-17T08:28:59"/>
    <s v="Thursday"/>
    <n v="1"/>
    <n v="1"/>
    <n v="2"/>
    <n v="2"/>
    <s v="07:46:56.368"/>
    <s v="07:48:47.423"/>
    <s v="08:28:59.245"/>
    <n v="2085"/>
    <s v="Organic"/>
    <n v="1"/>
    <d v="1899-12-30T07:44:01"/>
    <n v="2085"/>
    <s v="Weekday"/>
    <x v="1759"/>
    <d v="1899-12-30T00:02:55"/>
    <d v="1899-12-30T00:01:51"/>
    <d v="1899-12-30T00:40:12"/>
  </r>
  <r>
    <s v="2021-06-16T23:11:06.974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m/>
    <n v="709"/>
    <x v="0"/>
    <n v="5"/>
    <d v="2021-06-16T00:00:00"/>
    <x v="0"/>
    <s v="June"/>
    <d v="2021-06-16T23:36:15"/>
    <s v="Wednesday"/>
    <n v="1"/>
    <n v="1"/>
    <n v="1"/>
    <n v="1"/>
    <s v="23:23:22.184"/>
    <s v="23:28:10.155"/>
    <s v="23:36:14.543"/>
    <n v="704"/>
    <s v="Offline Campaign"/>
    <n v="1"/>
    <d v="1899-12-30T23:11:06"/>
    <n v="704"/>
    <s v="Weekday"/>
    <x v="901"/>
    <d v="1899-12-30T00:12:16"/>
    <d v="1899-12-30T00:04:48"/>
    <d v="1899-12-30T00:08:04"/>
  </r>
  <r>
    <s v="2021-06-16T20:56:39.845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x v="27"/>
    <n v="5"/>
    <d v="2021-06-16T00:00:00"/>
    <x v="1"/>
    <s v="June"/>
    <d v="2021-06-16T21:30:04"/>
    <s v="Wednesday"/>
    <n v="1"/>
    <n v="1"/>
    <n v="5"/>
    <n v="5"/>
    <s v="21:09:20.920"/>
    <s v="21:18:29.561"/>
    <s v="21:30:04.365"/>
    <n v="230"/>
    <s v="Snapchat"/>
    <n v="1"/>
    <d v="1899-12-30T20:56:39"/>
    <n v="230"/>
    <s v="Weekday"/>
    <x v="628"/>
    <d v="1899-12-30T00:12:42"/>
    <d v="1899-12-30T00:09:09"/>
    <d v="1899-12-30T00:11:35"/>
  </r>
  <r>
    <s v="2021-06-16T20:05:17.728"/>
    <s v="GJK2375894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x v="2"/>
    <n v="5"/>
    <d v="2021-06-16T00:00:00"/>
    <x v="1"/>
    <s v="June"/>
    <d v="2021-06-16T20:24:45"/>
    <s v="Wednesday"/>
    <n v="1"/>
    <n v="1"/>
    <n v="3"/>
    <n v="3"/>
    <s v="20:07:28.159"/>
    <s v="20:10:03.273"/>
    <s v="20:24:45.489"/>
    <n v="178"/>
    <s v="Offline Campaign"/>
    <n v="1"/>
    <d v="1899-12-30T20:05:17"/>
    <n v="178"/>
    <s v="Weekday"/>
    <x v="1527"/>
    <d v="1899-12-30T00:02:11"/>
    <d v="1899-12-30T00:02:35"/>
    <d v="1899-12-30T00:14:42"/>
  </r>
  <r>
    <s v="2021-06-16T19:24:14.057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x v="2"/>
    <n v="5"/>
    <d v="2021-06-16T00:00:00"/>
    <x v="2"/>
    <s v="June"/>
    <d v="2021-06-16T19:45:40"/>
    <s v="Wednesday"/>
    <n v="1"/>
    <n v="1"/>
    <n v="3"/>
    <n v="3"/>
    <s v="19:31:06.698"/>
    <s v="19:40:22.884"/>
    <s v="19:45:40.047"/>
    <n v="811"/>
    <s v="Google"/>
    <n v="1"/>
    <d v="1899-12-30T19:24:14"/>
    <n v="1693"/>
    <s v="Weekday"/>
    <x v="1645"/>
    <d v="1899-12-30T00:06:53"/>
    <d v="1899-12-30T00:09:16"/>
    <d v="1899-12-30T00:05:17"/>
  </r>
  <r>
    <s v="2021-07-16T13:34:53.077"/>
    <s v="EAO87587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m/>
    <n v="724"/>
    <x v="2"/>
    <n v="0"/>
    <d v="2021-07-16T00:00:00"/>
    <x v="3"/>
    <s v="July"/>
    <d v="2021-07-16T13:45:17"/>
    <s v="Friday"/>
    <n v="1"/>
    <n v="1"/>
    <n v="4"/>
    <n v="4"/>
    <s v="13:40:33.549"/>
    <s v="13:41:06.919"/>
    <s v="13:45:17.453"/>
    <n v="749"/>
    <s v="Google"/>
    <n v="1"/>
    <d v="1899-12-30T13:34:53"/>
    <n v="1693"/>
    <s v="Weekday"/>
    <x v="1258"/>
    <d v="1899-12-30T00:05:41"/>
    <d v="1899-12-30T00:00:33"/>
    <d v="1899-12-30T00:04:11"/>
  </r>
  <r>
    <s v="2021-08-15T14:24:40.979"/>
    <s v="EAO87587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m/>
    <n v="207"/>
    <x v="2"/>
    <n v="99"/>
    <d v="2021-08-15T00:00:00"/>
    <x v="3"/>
    <s v="August"/>
    <d v="2021-08-15T14:32:06"/>
    <s v="Sunday"/>
    <n v="1"/>
    <n v="1"/>
    <n v="1"/>
    <n v="1"/>
    <s v="14:26:05.668"/>
    <s v="14:27:09.296"/>
    <s v="14:32:05.727"/>
    <n v="133"/>
    <s v="Google"/>
    <n v="1"/>
    <d v="1899-12-30T14:24:40"/>
    <n v="1693"/>
    <s v="Weekend"/>
    <x v="1760"/>
    <d v="1899-12-30T00:01:26"/>
    <d v="1899-12-30T00:01:04"/>
    <d v="1899-12-30T00:04:56"/>
  </r>
  <r>
    <s v="2021-06-16T17:39:56.442"/>
    <s v="HHD1575822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n v="35"/>
    <x v="2"/>
    <n v="5"/>
    <d v="2021-06-16T00:00:00"/>
    <x v="2"/>
    <s v="June"/>
    <d v="2021-06-16T18:01:48"/>
    <s v="Wednesday"/>
    <n v="1"/>
    <n v="1"/>
    <n v="3"/>
    <n v="3"/>
    <s v="17:41:23.505"/>
    <s v="17:50:15.128"/>
    <s v="18:01:48.060"/>
    <n v="55"/>
    <s v="Instagram"/>
    <n v="1"/>
    <d v="1899-12-30T17:39:56"/>
    <n v="55"/>
    <s v="Weekday"/>
    <x v="515"/>
    <d v="1899-12-30T00:01:28"/>
    <d v="1899-12-30T00:08:52"/>
    <d v="1899-12-30T00:11:33"/>
  </r>
  <r>
    <s v="2021-06-16T16:53:59.732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x v="2"/>
    <n v="5"/>
    <d v="2021-06-16T00:00:00"/>
    <x v="3"/>
    <s v="June"/>
    <d v="2021-06-16T17:21:45"/>
    <s v="Wednesday"/>
    <n v="1"/>
    <n v="1"/>
    <n v="12"/>
    <n v="12"/>
    <s v="17:10:31.088"/>
    <s v="17:17:43.703"/>
    <s v="17:21:44.693"/>
    <n v="153"/>
    <s v="Google"/>
    <n v="1"/>
    <d v="1899-12-30T16:53:59"/>
    <n v="153"/>
    <s v="Weekday"/>
    <x v="1761"/>
    <d v="1899-12-30T00:16:32"/>
    <d v="1899-12-30T00:07:13"/>
    <d v="1899-12-30T00:04:01"/>
  </r>
  <r>
    <s v="2021-06-16T16:50:52.900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x v="37"/>
    <n v="5"/>
    <d v="2021-06-16T00:00:00"/>
    <x v="3"/>
    <s v="June"/>
    <d v="2021-06-16T17:50:01"/>
    <s v="Wednesday"/>
    <n v="1"/>
    <n v="1"/>
    <n v="6"/>
    <n v="6"/>
    <s v="17:05:17.900"/>
    <s v="17:14:45.018"/>
    <s v="17:50:00.544"/>
    <n v="2075"/>
    <s v="Instagram"/>
    <n v="1"/>
    <d v="1899-12-30T16:50:52"/>
    <n v="2075"/>
    <s v="Weekday"/>
    <x v="1762"/>
    <d v="1899-12-30T00:14:26"/>
    <d v="1899-12-30T00:09:27"/>
    <d v="1899-12-30T00:35:16"/>
  </r>
  <r>
    <s v="2021-06-16T15:56:43.306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x v="10"/>
    <n v="5"/>
    <d v="2021-06-16T00:00:00"/>
    <x v="3"/>
    <s v="June"/>
    <d v="2021-06-16T16:25:09"/>
    <s v="Wednesday"/>
    <n v="1"/>
    <n v="1"/>
    <n v="1"/>
    <n v="1"/>
    <s v="16:00:29.084"/>
    <s v="16:08:12.337"/>
    <s v="16:25:08.871"/>
    <n v="271"/>
    <s v="Instagram"/>
    <n v="1"/>
    <d v="1899-12-30T15:56:43"/>
    <n v="271"/>
    <s v="Weekday"/>
    <x v="1763"/>
    <d v="1899-12-30T00:03:46"/>
    <d v="1899-12-30T00:07:43"/>
    <d v="1899-12-30T00:16:57"/>
  </r>
  <r>
    <s v="2021-06-16T11:17:17.649"/>
    <s v="JDC875711"/>
    <s v="HSR Layout"/>
    <x v="3"/>
    <n v="271772"/>
    <s v="['Pomegranate-2 Pcs', 'Apple Royal Gala-2 Pcs']"/>
    <s v="2021-06-16T11:18:05.269"/>
    <s v="2021-06-16T11:20:53.171"/>
    <s v="2021-06-16T11:24:57.378"/>
    <s v="YES"/>
    <m/>
    <n v="522"/>
    <x v="2"/>
    <n v="0"/>
    <d v="2021-06-16T00:00:00"/>
    <x v="4"/>
    <s v="June"/>
    <d v="2021-06-16T11:24:57"/>
    <s v="Wednesday"/>
    <n v="1"/>
    <n v="1"/>
    <n v="1"/>
    <n v="1"/>
    <s v="11:18:05.269"/>
    <s v="11:20:53.171"/>
    <s v="11:24:57.378"/>
    <n v="547"/>
    <s v="Offline Campaign"/>
    <n v="1"/>
    <d v="1899-12-30T11:17:17"/>
    <n v="547"/>
    <s v="Weekday"/>
    <x v="1362"/>
    <d v="1899-12-30T00:00:48"/>
    <d v="1899-12-30T00:02:48"/>
    <d v="1899-12-30T00:04:04"/>
  </r>
  <r>
    <s v="2021-06-16T10:08:12.339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x v="0"/>
    <n v="5"/>
    <d v="2021-06-16T00:00:00"/>
    <x v="4"/>
    <s v="June"/>
    <d v="2021-06-16T10:48:24"/>
    <s v="Wednesday"/>
    <n v="1"/>
    <n v="1"/>
    <n v="3"/>
    <n v="3"/>
    <s v="10:12:41.109"/>
    <s v="10:26:40.136"/>
    <s v="10:48:24.218"/>
    <n v="777"/>
    <s v="Snapchat"/>
    <n v="1"/>
    <d v="1899-12-30T10:08:12"/>
    <n v="777"/>
    <s v="Weekday"/>
    <x v="1764"/>
    <d v="1899-12-30T00:04:29"/>
    <d v="1899-12-30T00:13:59"/>
    <d v="1899-12-30T00:21:44"/>
  </r>
  <r>
    <s v="2021-06-16T09:13:34.368"/>
    <s v="FAH375687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n v="454"/>
    <x v="0"/>
    <n v="50"/>
    <d v="2021-06-16T00:00:00"/>
    <x v="4"/>
    <s v="June"/>
    <d v="2021-06-16T09:35:34"/>
    <s v="Wednesday"/>
    <n v="1"/>
    <n v="1"/>
    <n v="1"/>
    <n v="1"/>
    <s v="09:22:33"/>
    <s v="09:32:39.874"/>
    <s v="09:35:33.787"/>
    <n v="404"/>
    <s v="Organic"/>
    <n v="1"/>
    <d v="1899-12-30T09:13:34"/>
    <n v="1888"/>
    <s v="Weekday"/>
    <x v="108"/>
    <d v="1899-12-30T00:08:59"/>
    <d v="1899-12-30T00:10:07"/>
    <d v="1899-12-30T00:02:54"/>
  </r>
  <r>
    <s v="2021-09-05T09:41:22.612"/>
    <s v="FAH375687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n v="298"/>
    <x v="0"/>
    <n v="82"/>
    <d v="2021-09-05T00:00:00"/>
    <x v="4"/>
    <s v="September"/>
    <d v="2021-09-05T10:05:49"/>
    <s v="Sunday"/>
    <n v="1"/>
    <n v="1"/>
    <n v="2"/>
    <n v="2"/>
    <s v="09:59:26.409"/>
    <s v="10:00:23.696"/>
    <s v="10:05:48.929"/>
    <n v="216"/>
    <s v="Organic"/>
    <n v="1"/>
    <d v="1899-12-30T09:41:22"/>
    <n v="1888"/>
    <s v="Weekend"/>
    <x v="643"/>
    <d v="1899-12-30T00:18:04"/>
    <d v="1899-12-30T00:00:57"/>
    <d v="1899-12-30T00:05:25"/>
  </r>
  <r>
    <s v="2021-09-11T12:02:30.868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x v="0"/>
    <n v="228"/>
    <d v="2021-09-11T00:00:00"/>
    <x v="3"/>
    <s v="September"/>
    <d v="2021-09-11T12:16:02"/>
    <s v="Saturday"/>
    <n v="1"/>
    <n v="1"/>
    <n v="2"/>
    <n v="2"/>
    <s v="12:05:32.456"/>
    <s v="12:11:29.271"/>
    <s v="12:16:02.170"/>
    <n v="471"/>
    <s v="Organic"/>
    <n v="1"/>
    <d v="1899-12-30T12:02:30"/>
    <n v="1888"/>
    <s v="Weekend"/>
    <x v="322"/>
    <d v="1899-12-30T00:03:02"/>
    <d v="1899-12-30T00:05:57"/>
    <d v="1899-12-30T00:04:33"/>
  </r>
  <r>
    <s v="2021-09-12T08:38:46.723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x v="0"/>
    <n v="235"/>
    <d v="2021-09-12T00:00:00"/>
    <x v="4"/>
    <s v="September"/>
    <d v="2021-09-12T08:52:20"/>
    <s v="Sunday"/>
    <n v="1"/>
    <n v="1"/>
    <n v="1"/>
    <n v="1"/>
    <s v="08:44:04.991"/>
    <s v="08:48:59.925"/>
    <s v="08:52:19.880"/>
    <n v="797"/>
    <s v="Organic"/>
    <n v="1"/>
    <d v="1899-12-30T08:38:46"/>
    <n v="1888"/>
    <s v="Weekend"/>
    <x v="39"/>
    <d v="1899-12-30T00:05:19"/>
    <d v="1899-12-30T00:04:55"/>
    <d v="1899-12-30T00:03:20"/>
  </r>
  <r>
    <s v="2021-06-16T07:17:10.709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x v="0"/>
    <n v="0"/>
    <d v="2021-06-16T00:00:00"/>
    <x v="4"/>
    <s v="June"/>
    <d v="2021-06-16T07:33:39"/>
    <s v="Wednesday"/>
    <n v="1"/>
    <n v="1"/>
    <n v="3"/>
    <n v="3"/>
    <s v="07:24:42.569"/>
    <s v="07:28:21.001"/>
    <s v="07:33:38.845"/>
    <n v="329"/>
    <s v="Snapchat"/>
    <n v="1"/>
    <d v="1899-12-30T07:17:10"/>
    <n v="398"/>
    <s v="Weekday"/>
    <x v="705"/>
    <d v="1899-12-30T00:07:33"/>
    <d v="1899-12-30T00:03:38"/>
    <d v="1899-12-30T00:05:18"/>
  </r>
  <r>
    <s v="2021-06-16T22:29:56.513"/>
    <s v="GDU1775663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n v="45"/>
    <x v="0"/>
    <n v="5"/>
    <d v="2021-06-16T00:00:00"/>
    <x v="1"/>
    <s v="June"/>
    <d v="2021-06-16T22:42:55"/>
    <s v="Wednesday"/>
    <n v="1"/>
    <n v="1"/>
    <n v="1"/>
    <n v="1"/>
    <s v="22:33:50.322"/>
    <s v="22:35:27.532"/>
    <s v="22:42:55.424"/>
    <n v="40"/>
    <s v="Snapchat"/>
    <n v="1"/>
    <d v="1899-12-30T22:29:56"/>
    <n v="398"/>
    <s v="Weekday"/>
    <x v="82"/>
    <d v="1899-12-30T00:03:54"/>
    <d v="1899-12-30T00:01:37"/>
    <d v="1899-12-30T00:07:28"/>
  </r>
  <r>
    <s v="2021-06-17T22:38:10.549"/>
    <s v="GDU1775663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n v="34"/>
    <x v="0"/>
    <n v="5"/>
    <d v="2021-06-17T00:00:00"/>
    <x v="1"/>
    <s v="June"/>
    <d v="2021-06-17T22:55:13"/>
    <s v="Thursday"/>
    <n v="1"/>
    <n v="1"/>
    <n v="6"/>
    <n v="6"/>
    <s v="22:40:55.204"/>
    <s v="22:48:28.230"/>
    <s v="22:55:13.045"/>
    <n v="29"/>
    <s v="Snapchat"/>
    <n v="1"/>
    <d v="1899-12-30T22:38:10"/>
    <n v="398"/>
    <s v="Weekday"/>
    <x v="701"/>
    <d v="1899-12-30T00:02:45"/>
    <d v="1899-12-30T00:07:33"/>
    <d v="1899-12-30T00:06:45"/>
  </r>
  <r>
    <s v="2021-06-15T22:21:39.280"/>
    <s v="YYI1475645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m/>
    <n v="45"/>
    <x v="0"/>
    <n v="5"/>
    <d v="2021-06-15T00:00:00"/>
    <x v="1"/>
    <s v="June"/>
    <d v="2021-06-15T22:34:10"/>
    <s v="Tuesday"/>
    <n v="1"/>
    <n v="1"/>
    <n v="23"/>
    <n v="23"/>
    <s v="22:24:03.322"/>
    <s v="22:25:15.196"/>
    <s v="22:34:09.596"/>
    <n v="40"/>
    <s v="Facebook"/>
    <n v="1"/>
    <d v="1899-12-30T22:21:39"/>
    <n v="451"/>
    <s v="Weekday"/>
    <x v="369"/>
    <d v="1899-12-30T00:02:24"/>
    <d v="1899-12-30T00:01:12"/>
    <d v="1899-12-30T00:08:54"/>
  </r>
  <r>
    <s v="2021-06-18T21:23:29.413"/>
    <s v="YYI1475645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m/>
    <n v="100"/>
    <x v="2"/>
    <n v="5"/>
    <d v="2021-06-18T00:00:00"/>
    <x v="1"/>
    <s v="June"/>
    <d v="2021-06-18T21:53:31"/>
    <s v="Friday"/>
    <n v="1"/>
    <n v="1"/>
    <n v="15"/>
    <n v="15"/>
    <s v="21:31:09.572"/>
    <s v="21:43:17.290"/>
    <s v="21:53:30.725"/>
    <n v="120"/>
    <s v="Facebook"/>
    <n v="1"/>
    <d v="1899-12-30T21:23:29"/>
    <n v="451"/>
    <s v="Weekday"/>
    <x v="755"/>
    <d v="1899-12-30T00:07:41"/>
    <d v="1899-12-30T00:12:08"/>
    <d v="1899-12-30T00:10:13"/>
  </r>
  <r>
    <s v="2021-07-13T13:13:18.931"/>
    <s v="YYI1475645"/>
    <s v="HSR Layout"/>
    <x v="3"/>
    <n v="293402"/>
    <s v="['Papaya-1 Pc']"/>
    <s v="2021-07-13T13:17:25.925"/>
    <s v="2021-07-13T13:19:51.003"/>
    <s v="2021-07-13T13:31:53.150"/>
    <s v="YES"/>
    <n v="5"/>
    <n v="108"/>
    <x v="32"/>
    <n v="0"/>
    <d v="2021-07-13T00:00:00"/>
    <x v="3"/>
    <s v="July"/>
    <d v="2021-07-13T13:31:53"/>
    <s v="Tuesday"/>
    <n v="1"/>
    <n v="1"/>
    <n v="7"/>
    <n v="7"/>
    <s v="13:17:25.925"/>
    <s v="13:19:51.003"/>
    <s v="13:31:53.150"/>
    <n v="140"/>
    <s v="Facebook"/>
    <n v="1"/>
    <d v="1899-12-30T13:13:18"/>
    <n v="451"/>
    <s v="Weekday"/>
    <x v="291"/>
    <d v="1899-12-30T00:04:08"/>
    <d v="1899-12-30T00:02:25"/>
    <d v="1899-12-30T00:12:02"/>
  </r>
  <r>
    <s v="2021-07-18T12:30:24.240"/>
    <s v="YYI1475645"/>
    <s v="HSR Layout"/>
    <x v="3"/>
    <n v="297368"/>
    <s v="['Tender Coconut-1 Pc']"/>
    <s v="2021-07-18T12:34:06.436"/>
    <s v="2021-07-18T12:39:14.361"/>
    <s v="2021-07-18T12:44:29.704"/>
    <s v="YES"/>
    <m/>
    <n v="126"/>
    <x v="2"/>
    <n v="0"/>
    <d v="2021-07-18T00:00:00"/>
    <x v="3"/>
    <s v="July"/>
    <d v="2021-07-18T12:44:30"/>
    <s v="Sunday"/>
    <n v="1"/>
    <n v="1"/>
    <n v="9"/>
    <n v="9"/>
    <s v="12:34:06.436"/>
    <s v="12:39:14.361"/>
    <s v="12:44:29.704"/>
    <n v="151"/>
    <s v="Facebook"/>
    <n v="1"/>
    <d v="1899-12-30T12:30:24"/>
    <n v="451"/>
    <s v="Weekend"/>
    <x v="1690"/>
    <d v="1899-12-30T00:03:42"/>
    <d v="1899-12-30T00:05:08"/>
    <d v="1899-12-30T00:05:15"/>
  </r>
  <r>
    <s v="2021-06-15T20:37:31.872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x v="2"/>
    <n v="5"/>
    <d v="2021-06-15T00:00:00"/>
    <x v="1"/>
    <s v="June"/>
    <d v="2021-06-15T20:49:27"/>
    <s v="Tuesday"/>
    <n v="1"/>
    <n v="1"/>
    <n v="7"/>
    <n v="7"/>
    <s v="20:39:48.193"/>
    <s v="20:43:13.244"/>
    <s v="20:49:27.473"/>
    <n v="194"/>
    <s v="Google"/>
    <n v="1"/>
    <d v="1899-12-30T20:37:31"/>
    <n v="194"/>
    <s v="Weekday"/>
    <x v="766"/>
    <d v="1899-12-30T00:02:17"/>
    <d v="1899-12-30T00:03:25"/>
    <d v="1899-12-30T00:06:14"/>
  </r>
  <r>
    <s v="2021-06-15T20:32:05.405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m/>
    <n v="262"/>
    <x v="2"/>
    <n v="5"/>
    <d v="2021-06-15T00:00:00"/>
    <x v="1"/>
    <s v="June"/>
    <d v="2021-06-15T20:50:16"/>
    <s v="Tuesday"/>
    <n v="1"/>
    <n v="1"/>
    <n v="10"/>
    <n v="10"/>
    <s v="20:35:57.653"/>
    <s v="20:39:54.713"/>
    <s v="20:50:16.022"/>
    <n v="282"/>
    <s v="Organic"/>
    <n v="1"/>
    <d v="1899-12-30T20:32:05"/>
    <n v="1485"/>
    <s v="Weekday"/>
    <x v="1595"/>
    <d v="1899-12-30T00:03:53"/>
    <d v="1899-12-30T00:03:57"/>
    <d v="1899-12-30T00:10:21"/>
  </r>
  <r>
    <s v="2021-08-01T10:38:32.443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m/>
    <n v="284"/>
    <x v="2"/>
    <n v="55"/>
    <d v="2021-08-01T00:00:00"/>
    <x v="4"/>
    <s v="August"/>
    <d v="2021-08-01T10:54:10"/>
    <s v="Sunday"/>
    <n v="1"/>
    <n v="1"/>
    <n v="5"/>
    <n v="5"/>
    <s v="10:43:58.666"/>
    <s v="10:47:02.167"/>
    <s v="10:54:10.492"/>
    <n v="254"/>
    <s v="Organic"/>
    <n v="1"/>
    <d v="1899-12-30T10:38:32"/>
    <n v="1485"/>
    <s v="Weekend"/>
    <x v="534"/>
    <d v="1899-12-30T00:05:27"/>
    <d v="1899-12-30T00:03:04"/>
    <d v="1899-12-30T00:07:08"/>
  </r>
  <r>
    <s v="2021-08-30T17:42:02.601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m/>
    <n v="816"/>
    <x v="0"/>
    <n v="157"/>
    <d v="2021-08-30T00:00:00"/>
    <x v="2"/>
    <s v="August"/>
    <d v="2021-08-30T18:01:57"/>
    <s v="Monday"/>
    <n v="1"/>
    <n v="1"/>
    <n v="7"/>
    <n v="7"/>
    <s v="17:47:52.408"/>
    <s v="17:50:37.373"/>
    <s v="18:01:56.721"/>
    <n v="659"/>
    <s v="Organic"/>
    <n v="1"/>
    <d v="1899-12-30T17:42:02"/>
    <n v="1485"/>
    <s v="Weekday"/>
    <x v="599"/>
    <d v="1899-12-30T00:05:50"/>
    <d v="1899-12-30T00:02:45"/>
    <d v="1899-12-30T00:11:19"/>
  </r>
  <r>
    <s v="2021-09-05T12:22:25.571"/>
    <s v="ABJ2575621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m/>
    <n v="152"/>
    <x v="2"/>
    <n v="22"/>
    <d v="2021-09-05T00:00:00"/>
    <x v="3"/>
    <s v="September"/>
    <d v="2021-09-05T12:45:58"/>
    <s v="Sunday"/>
    <n v="1"/>
    <n v="1"/>
    <n v="6"/>
    <n v="6"/>
    <s v="12:23:32.120"/>
    <s v="12:30:46.116"/>
    <s v="12:45:58.061"/>
    <n v="155"/>
    <s v="Organic"/>
    <n v="1"/>
    <d v="1899-12-30T12:22:25"/>
    <n v="1485"/>
    <s v="Weekend"/>
    <x v="674"/>
    <d v="1899-12-30T00:01:07"/>
    <d v="1899-12-30T00:07:14"/>
    <d v="1899-12-30T00:15:12"/>
  </r>
  <r>
    <s v="2021-09-24T22:03:18.690"/>
    <s v="ABJ2575621"/>
    <s v="HSR Layout"/>
    <x v="2"/>
    <n v="363227"/>
    <s v="['Bisleri Rockin Bottle-10 Ltrs']"/>
    <s v="2021-09-24T22:09:55.579"/>
    <s v="2021-09-24T22:11:17.402"/>
    <s v="2021-09-24T22:21:49.684"/>
    <s v="YES"/>
    <m/>
    <n v="110"/>
    <x v="2"/>
    <n v="0"/>
    <d v="2021-09-24T00:00:00"/>
    <x v="1"/>
    <s v="September"/>
    <d v="2021-09-24T22:21:50"/>
    <s v="Friday"/>
    <n v="1"/>
    <n v="1"/>
    <n v="9"/>
    <n v="9"/>
    <s v="22:09:55.579"/>
    <s v="22:11:17.402"/>
    <s v="22:21:49.684"/>
    <n v="135"/>
    <s v="Organic"/>
    <n v="1"/>
    <d v="1899-12-30T22:03:18"/>
    <n v="1485"/>
    <s v="Weekday"/>
    <x v="728"/>
    <d v="1899-12-30T00:06:38"/>
    <d v="1899-12-30T00:01:22"/>
    <d v="1899-12-30T00:10:32"/>
  </r>
  <r>
    <s v="2021-06-15T18:56:37.536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x v="2"/>
    <n v="5"/>
    <d v="2021-06-15T00:00:00"/>
    <x v="2"/>
    <s v="June"/>
    <d v="2021-06-15T19:13:18"/>
    <s v="Tuesday"/>
    <n v="1"/>
    <n v="1"/>
    <n v="3"/>
    <n v="3"/>
    <s v="19:01:39.672"/>
    <s v="19:04:46.576"/>
    <s v="19:13:17.650"/>
    <n v="460"/>
    <s v="Instagram"/>
    <n v="1"/>
    <d v="1899-12-30T18:56:37"/>
    <n v="1267"/>
    <s v="Weekday"/>
    <x v="242"/>
    <d v="1899-12-30T00:05:03"/>
    <d v="1899-12-30T00:03:07"/>
    <d v="1899-12-30T00:08:31"/>
  </r>
  <r>
    <s v="2021-06-21T13:53:07.20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x v="2"/>
    <n v="5"/>
    <d v="2021-06-21T00:00:00"/>
    <x v="3"/>
    <s v="June"/>
    <d v="2021-06-21T14:10:28"/>
    <s v="Monday"/>
    <n v="1"/>
    <n v="1"/>
    <n v="4"/>
    <n v="4"/>
    <s v="13:55:25.721"/>
    <s v="13:59:32.877"/>
    <s v="14:10:27.773"/>
    <n v="650"/>
    <s v="Instagram"/>
    <n v="1"/>
    <d v="1899-12-30T13:53:07"/>
    <n v="1267"/>
    <s v="Weekday"/>
    <x v="1371"/>
    <d v="1899-12-30T00:02:19"/>
    <d v="1899-12-30T00:04:07"/>
    <d v="1899-12-30T00:10:55"/>
  </r>
  <r>
    <s v="2021-09-21T11:52:01.060"/>
    <s v="THT375564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m/>
    <n v="175"/>
    <x v="0"/>
    <n v="18"/>
    <d v="2021-09-21T00:00:00"/>
    <x v="4"/>
    <s v="September"/>
    <d v="2021-09-21T12:11:16"/>
    <s v="Tuesday"/>
    <n v="1"/>
    <n v="1"/>
    <n v="6"/>
    <n v="6"/>
    <s v="11:53:43.851"/>
    <s v="11:55:08.427"/>
    <s v="12:11:15.730"/>
    <n v="157"/>
    <s v="Instagram"/>
    <n v="1"/>
    <d v="1899-12-30T11:52:01"/>
    <n v="1267"/>
    <s v="Weekday"/>
    <x v="119"/>
    <d v="1899-12-30T00:01:43"/>
    <d v="1899-12-30T00:01:25"/>
    <d v="1899-12-30T00:16:07"/>
  </r>
  <r>
    <s v="2021-06-15T18:39:18.290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m/>
    <n v="493"/>
    <x v="0"/>
    <n v="5"/>
    <d v="2021-06-15T00:00:00"/>
    <x v="2"/>
    <s v="June"/>
    <d v="2021-06-15T18:55:49"/>
    <s v="Tuesday"/>
    <n v="1"/>
    <n v="1"/>
    <n v="14"/>
    <n v="14"/>
    <s v="18:40:21.003"/>
    <s v="18:44:21.362"/>
    <s v="18:55:48.878"/>
    <n v="488"/>
    <s v="Facebook"/>
    <n v="1"/>
    <d v="1899-12-30T18:39:18"/>
    <n v="488"/>
    <s v="Weekday"/>
    <x v="1504"/>
    <d v="1899-12-30T00:01:03"/>
    <d v="1899-12-30T00:04:00"/>
    <d v="1899-12-30T00:11:28"/>
  </r>
  <r>
    <s v="2021-06-15T17:12:59.511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x v="0"/>
    <n v="20"/>
    <d v="2021-06-15T00:00:00"/>
    <x v="2"/>
    <s v="June"/>
    <d v="2021-06-15T17:29:38"/>
    <s v="Tuesday"/>
    <n v="1"/>
    <n v="1"/>
    <n v="5"/>
    <n v="5"/>
    <s v="17:16:23.670"/>
    <s v="17:19:59.318"/>
    <s v="17:29:37.709"/>
    <n v="127"/>
    <s v="Facebook"/>
    <n v="1"/>
    <d v="1899-12-30T17:12:59"/>
    <n v="1125"/>
    <s v="Weekday"/>
    <x v="431"/>
    <d v="1899-12-30T00:03:25"/>
    <d v="1899-12-30T00:03:36"/>
    <d v="1899-12-30T00:09:38"/>
  </r>
  <r>
    <s v="2021-06-19T12:05:22.794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x v="0"/>
    <n v="5"/>
    <d v="2021-06-19T00:00:00"/>
    <x v="3"/>
    <s v="June"/>
    <d v="2021-06-19T12:29:14"/>
    <s v="Saturday"/>
    <n v="1"/>
    <n v="1"/>
    <n v="4"/>
    <n v="4"/>
    <s v="12:12:55.465"/>
    <s v="12:22:51.220"/>
    <s v="12:29:13.678"/>
    <n v="377"/>
    <s v="Facebook"/>
    <n v="1"/>
    <d v="1899-12-30T12:05:22"/>
    <n v="1125"/>
    <s v="Weekend"/>
    <x v="1765"/>
    <d v="1899-12-30T00:07:33"/>
    <d v="1899-12-30T00:09:56"/>
    <d v="1899-12-30T00:06:22"/>
  </r>
  <r>
    <s v="2021-06-27T10:35:43.356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x v="2"/>
    <n v="7"/>
    <d v="2021-06-27T00:00:00"/>
    <x v="4"/>
    <s v="June"/>
    <d v="2021-06-27T10:54:07"/>
    <s v="Sunday"/>
    <n v="1"/>
    <n v="1"/>
    <n v="3"/>
    <n v="3"/>
    <s v="10:38:54.237"/>
    <s v="10:47:28.190"/>
    <s v="10:54:06.535"/>
    <n v="377"/>
    <s v="Facebook"/>
    <n v="1"/>
    <d v="1899-12-30T10:35:43"/>
    <n v="1125"/>
    <s v="Weekend"/>
    <x v="271"/>
    <d v="1899-12-30T00:03:11"/>
    <d v="1899-12-30T00:08:34"/>
    <d v="1899-12-30T00:06:38"/>
  </r>
  <r>
    <s v="2021-09-07T08:31:20.260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m/>
    <n v="292"/>
    <x v="0"/>
    <n v="48"/>
    <d v="2021-09-07T00:00:00"/>
    <x v="4"/>
    <s v="September"/>
    <d v="2021-09-07T08:56:07"/>
    <s v="Tuesday"/>
    <n v="1"/>
    <n v="1"/>
    <n v="1"/>
    <n v="1"/>
    <s v="08:43:08.916"/>
    <s v="08:49:12.344"/>
    <s v="08:56:07.496"/>
    <n v="244"/>
    <s v="Facebook"/>
    <n v="1"/>
    <d v="1899-12-30T08:31:20"/>
    <n v="1125"/>
    <s v="Weekday"/>
    <x v="146"/>
    <d v="1899-12-30T00:11:49"/>
    <d v="1899-12-30T00:06:03"/>
    <d v="1899-12-30T00:06:55"/>
  </r>
  <r>
    <s v="2021-06-15T12:25:02.934"/>
    <s v="WQP1775462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m/>
    <n v="80"/>
    <x v="2"/>
    <n v="0"/>
    <d v="2021-06-15T00:00:00"/>
    <x v="3"/>
    <s v="June"/>
    <d v="2021-06-15T12:35:34"/>
    <s v="Tuesday"/>
    <n v="1"/>
    <n v="1"/>
    <n v="2"/>
    <n v="2"/>
    <s v="12:26:44.541"/>
    <s v="12:30:17.766"/>
    <s v="12:35:34.139"/>
    <n v="105"/>
    <s v="Instagram"/>
    <n v="1"/>
    <d v="1899-12-30T12:25:02"/>
    <n v="380"/>
    <s v="Weekday"/>
    <x v="1766"/>
    <d v="1899-12-30T00:01:43"/>
    <d v="1899-12-30T00:03:33"/>
    <d v="1899-12-30T00:05:16"/>
  </r>
  <r>
    <s v="2021-06-22T16:01:35.346"/>
    <s v="WQP1775462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m/>
    <n v="105"/>
    <x v="2"/>
    <n v="0"/>
    <d v="2021-06-22T00:00:00"/>
    <x v="3"/>
    <s v="June"/>
    <d v="2021-06-22T16:15:58"/>
    <s v="Tuesday"/>
    <n v="1"/>
    <n v="1"/>
    <n v="2"/>
    <n v="2"/>
    <s v="16:04:42.487"/>
    <s v="16:10:55.956"/>
    <s v="16:15:57.914"/>
    <n v="130"/>
    <s v="Instagram"/>
    <n v="1"/>
    <d v="1899-12-30T16:01:35"/>
    <n v="380"/>
    <s v="Weekday"/>
    <x v="439"/>
    <d v="1899-12-30T00:03:07"/>
    <d v="1899-12-30T00:06:13"/>
    <d v="1899-12-30T00:05:02"/>
  </r>
  <r>
    <s v="2021-07-09T16:47:24.469"/>
    <s v="WQP1775462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m/>
    <n v="120"/>
    <x v="2"/>
    <n v="0"/>
    <d v="2021-07-09T00:00:00"/>
    <x v="3"/>
    <s v="July"/>
    <d v="2021-07-09T17:13:06"/>
    <s v="Friday"/>
    <n v="1"/>
    <n v="1"/>
    <n v="3"/>
    <n v="3"/>
    <s v="17:05:30.806"/>
    <s v="17:07:13.748"/>
    <s v="17:13:06.108"/>
    <n v="145"/>
    <s v="Instagram"/>
    <n v="1"/>
    <d v="1899-12-30T16:47:24"/>
    <n v="380"/>
    <s v="Weekday"/>
    <x v="167"/>
    <d v="1899-12-30T00:18:07"/>
    <d v="1899-12-30T00:01:43"/>
    <d v="1899-12-30T00:05:52"/>
  </r>
  <r>
    <s v="2021-06-15T10:22:59.786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m/>
    <n v="188"/>
    <x v="27"/>
    <n v="5"/>
    <d v="2021-06-15T00:00:00"/>
    <x v="4"/>
    <s v="June"/>
    <d v="2021-06-15T10:53:56"/>
    <s v="Tuesday"/>
    <n v="1"/>
    <n v="1"/>
    <n v="7"/>
    <n v="7"/>
    <s v="10:33:21.265"/>
    <s v="10:36:52.142"/>
    <s v="10:53:55.612"/>
    <n v="223"/>
    <s v="Instagram"/>
    <n v="1"/>
    <d v="1899-12-30T10:22:59"/>
    <n v="223"/>
    <s v="Weekday"/>
    <x v="1767"/>
    <d v="1899-12-30T00:10:22"/>
    <d v="1899-12-30T00:03:31"/>
    <d v="1899-12-30T00:17:03"/>
  </r>
  <r>
    <s v="2021-06-15T09:26:13.817"/>
    <s v="MAE375429"/>
    <s v="HSR Layout"/>
    <x v="5"/>
    <n v="271077"/>
    <s v="['Amul Gold Homogenised Standardised Milk-1 Ltr']"/>
    <s v="2021-06-15T09:31:04.960"/>
    <s v="2021-06-15T09:34:46.632"/>
    <s v="2021-06-15T09:49:34.562"/>
    <s v="YES"/>
    <n v="5"/>
    <n v="544"/>
    <x v="2"/>
    <n v="0"/>
    <d v="2021-06-15T00:00:00"/>
    <x v="4"/>
    <s v="June"/>
    <d v="2021-06-15T09:49:35"/>
    <s v="Tuesday"/>
    <n v="1"/>
    <n v="1"/>
    <n v="4"/>
    <n v="4"/>
    <s v="09:31:04.960"/>
    <s v="09:34:46.632"/>
    <s v="09:49:34.562"/>
    <n v="569"/>
    <s v="Organic"/>
    <n v="1"/>
    <d v="1899-12-30T09:26:13"/>
    <n v="2630"/>
    <s v="Weekday"/>
    <x v="874"/>
    <d v="1899-12-30T00:04:52"/>
    <d v="1899-12-30T00:03:42"/>
    <d v="1899-12-30T00:14:48"/>
  </r>
  <r>
    <s v="2021-07-30T14:48:47.535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x v="0"/>
    <n v="30"/>
    <d v="2021-07-30T00:00:00"/>
    <x v="3"/>
    <s v="July"/>
    <d v="2021-07-30T15:30:24"/>
    <s v="Friday"/>
    <n v="1"/>
    <n v="1"/>
    <n v="1"/>
    <n v="1"/>
    <s v="15:11:16.571"/>
    <s v="15:11:46.170"/>
    <s v="15:30:24.127"/>
    <n v="427"/>
    <s v="Organic"/>
    <n v="1"/>
    <d v="1899-12-30T14:48:47"/>
    <n v="2630"/>
    <s v="Weekday"/>
    <x v="851"/>
    <d v="1899-12-30T00:22:30"/>
    <d v="1899-12-30T00:00:30"/>
    <d v="1899-12-30T00:18:38"/>
  </r>
  <r>
    <s v="2021-09-05T22:12:59.185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x v="0"/>
    <n v="8"/>
    <d v="2021-09-05T00:00:00"/>
    <x v="1"/>
    <s v="September"/>
    <d v="2021-09-05T22:33:25"/>
    <s v="Sunday"/>
    <n v="1"/>
    <n v="1"/>
    <n v="3"/>
    <n v="3"/>
    <s v="22:15:23.770"/>
    <s v="22:17:57.630"/>
    <s v="22:33:24.821"/>
    <n v="877"/>
    <s v="Organic"/>
    <n v="1"/>
    <d v="1899-12-30T22:12:59"/>
    <n v="2630"/>
    <s v="Weekend"/>
    <x v="912"/>
    <d v="1899-12-30T00:02:25"/>
    <d v="1899-12-30T00:02:34"/>
    <d v="1899-12-30T00:15:27"/>
  </r>
  <r>
    <s v="2021-09-13T10:33:34.459"/>
    <s v="MAE375429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n v="760"/>
    <x v="0"/>
    <n v="3"/>
    <d v="2021-09-13T00:00:00"/>
    <x v="4"/>
    <s v="September"/>
    <d v="2021-09-13T10:54:49"/>
    <s v="Monday"/>
    <n v="1"/>
    <n v="1"/>
    <n v="4"/>
    <n v="4"/>
    <s v="10:33:52.187"/>
    <s v="10:39:12.917"/>
    <s v="10:54:48.543"/>
    <n v="757"/>
    <s v="Organic"/>
    <n v="1"/>
    <d v="1899-12-30T10:33:34"/>
    <n v="2630"/>
    <s v="Weekday"/>
    <x v="1310"/>
    <d v="1899-12-30T00:00:18"/>
    <d v="1899-12-30T00:05:21"/>
    <d v="1899-12-30T00:15:36"/>
  </r>
  <r>
    <s v="2021-06-15T08:57:39.776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x v="0"/>
    <n v="5"/>
    <d v="2021-06-15T00:00:00"/>
    <x v="4"/>
    <s v="June"/>
    <d v="2021-06-15T09:19:38"/>
    <s v="Tuesday"/>
    <n v="1"/>
    <n v="1"/>
    <n v="2"/>
    <n v="2"/>
    <s v="09:03:00.948"/>
    <s v="09:04:52.548"/>
    <s v="09:19:37.527"/>
    <n v="890"/>
    <s v="Organic"/>
    <n v="1"/>
    <d v="1899-12-30T08:57:39"/>
    <n v="890"/>
    <s v="Weekday"/>
    <x v="516"/>
    <d v="1899-12-30T00:05:22"/>
    <d v="1899-12-30T00:01:52"/>
    <d v="1899-12-30T00:14:45"/>
  </r>
  <r>
    <s v="2021-06-14T23:01:49.666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x v="24"/>
    <n v="5"/>
    <d v="2021-06-14T00:00:00"/>
    <x v="0"/>
    <s v="June"/>
    <d v="2021-06-14T23:43:01"/>
    <s v="Monday"/>
    <n v="1"/>
    <n v="1"/>
    <n v="4"/>
    <n v="4"/>
    <s v="23:10:12.822"/>
    <s v="23:13:58.326"/>
    <s v="23:43:01.183"/>
    <n v="109"/>
    <s v="Offline Campaign"/>
    <n v="1"/>
    <d v="1899-12-30T23:01:49"/>
    <n v="109"/>
    <s v="Weekday"/>
    <x v="1405"/>
    <d v="1899-12-30T00:08:24"/>
    <d v="1899-12-30T00:03:46"/>
    <d v="1899-12-30T00:29:03"/>
  </r>
  <r>
    <s v="2021-06-14T20:12:21.62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x v="2"/>
    <n v="5"/>
    <d v="2021-06-14T00:00:00"/>
    <x v="1"/>
    <s v="June"/>
    <d v="2021-06-14T20:30:57"/>
    <s v="Monday"/>
    <n v="1"/>
    <n v="1"/>
    <n v="3"/>
    <n v="3"/>
    <s v="20:16:13.334"/>
    <s v="20:21:17.558"/>
    <s v="20:30:56.805"/>
    <n v="235"/>
    <s v="Facebook"/>
    <n v="1"/>
    <d v="1899-12-30T20:12:21"/>
    <n v="914"/>
    <s v="Weekday"/>
    <x v="207"/>
    <d v="1899-12-30T00:03:52"/>
    <d v="1899-12-30T00:05:04"/>
    <d v="1899-12-30T00:09:39"/>
  </r>
  <r>
    <s v="2021-06-22T18:14:16.78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x v="2"/>
    <n v="15"/>
    <d v="2021-06-22T00:00:00"/>
    <x v="2"/>
    <s v="June"/>
    <d v="2021-06-22T18:26:48"/>
    <s v="Tuesday"/>
    <n v="1"/>
    <n v="1"/>
    <n v="9"/>
    <n v="9"/>
    <s v="18:15:16.174"/>
    <s v="18:20:11.678"/>
    <s v="18:26:47.729"/>
    <n v="224"/>
    <s v="Facebook"/>
    <n v="1"/>
    <d v="1899-12-30T18:14:16"/>
    <n v="914"/>
    <s v="Weekday"/>
    <x v="3"/>
    <d v="1899-12-30T00:01:00"/>
    <d v="1899-12-30T00:04:56"/>
    <d v="1899-12-30T00:06:36"/>
  </r>
  <r>
    <s v="2021-09-03T16:36:34.672"/>
    <s v="ZJJ10753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x v="0"/>
    <n v="51"/>
    <d v="2021-09-03T00:00:00"/>
    <x v="3"/>
    <s v="September"/>
    <d v="2021-09-03T17:02:54"/>
    <s v="Friday"/>
    <n v="1"/>
    <n v="1"/>
    <n v="5"/>
    <n v="5"/>
    <s v="16:42:37.158"/>
    <s v="16:48:06.352"/>
    <s v="17:02:53.744"/>
    <n v="216"/>
    <s v="Facebook"/>
    <n v="1"/>
    <d v="1899-12-30T16:36:34"/>
    <n v="914"/>
    <s v="Weekday"/>
    <x v="159"/>
    <d v="1899-12-30T00:06:03"/>
    <d v="1899-12-30T00:05:29"/>
    <d v="1899-12-30T00:14:47"/>
  </r>
  <r>
    <s v="2021-09-10T16:36:49.199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x v="2"/>
    <n v="11"/>
    <d v="2021-09-10T00:00:00"/>
    <x v="3"/>
    <s v="September"/>
    <d v="2021-09-10T16:50:25"/>
    <s v="Friday"/>
    <n v="1"/>
    <n v="1"/>
    <n v="4"/>
    <n v="4"/>
    <s v="16:37:17.396"/>
    <s v="16:40:17.070"/>
    <s v="16:50:25.477"/>
    <n v="239"/>
    <s v="Facebook"/>
    <n v="1"/>
    <d v="1899-12-30T16:36:49"/>
    <n v="914"/>
    <s v="Weekday"/>
    <x v="389"/>
    <d v="1899-12-30T00:00:28"/>
    <d v="1899-12-30T00:03:00"/>
    <d v="1899-12-30T00:10:08"/>
  </r>
  <r>
    <s v="2021-06-14T19:15:39.567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x v="14"/>
    <n v="5"/>
    <d v="2021-06-14T00:00:00"/>
    <x v="2"/>
    <s v="June"/>
    <d v="2021-06-14T19:42:57"/>
    <s v="Monday"/>
    <n v="1"/>
    <n v="1"/>
    <n v="3"/>
    <n v="3"/>
    <s v="19:19:05.652"/>
    <s v="19:22:10.314"/>
    <s v="19:42:57.056"/>
    <n v="265"/>
    <s v="Instagram"/>
    <n v="1"/>
    <d v="1899-12-30T19:15:39"/>
    <n v="265"/>
    <s v="Weekday"/>
    <x v="398"/>
    <d v="1899-12-30T00:03:27"/>
    <d v="1899-12-30T00:03:05"/>
    <d v="1899-12-30T00:20:47"/>
  </r>
  <r>
    <s v="2021-06-14T15:11:23.347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x v="2"/>
    <n v="5"/>
    <d v="2021-06-14T00:00:00"/>
    <x v="3"/>
    <s v="June"/>
    <d v="2021-06-14T15:26:25"/>
    <s v="Monday"/>
    <n v="1"/>
    <n v="1"/>
    <n v="12"/>
    <n v="12"/>
    <s v="15:14:22.297"/>
    <s v="15:18:45.922"/>
    <s v="15:26:25.358"/>
    <n v="583"/>
    <s v="Snapchat"/>
    <n v="1"/>
    <d v="1899-12-30T15:11:23"/>
    <n v="2066"/>
    <s v="Weekday"/>
    <x v="96"/>
    <d v="1899-12-30T00:02:59"/>
    <d v="1899-12-30T00:04:24"/>
    <d v="1899-12-30T00:07:39"/>
  </r>
  <r>
    <s v="2021-06-30T16:56:51.546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x v="0"/>
    <n v="0"/>
    <d v="2021-06-30T00:00:00"/>
    <x v="3"/>
    <s v="June"/>
    <d v="2021-06-30T17:16:18"/>
    <s v="Wednesday"/>
    <n v="1"/>
    <n v="1"/>
    <n v="4"/>
    <n v="4"/>
    <s v="17:00:43.850"/>
    <s v="17:07:44.778"/>
    <s v="17:16:18.269"/>
    <n v="367"/>
    <s v="Snapchat"/>
    <n v="1"/>
    <d v="1899-12-30T16:56:51"/>
    <n v="2066"/>
    <s v="Weekday"/>
    <x v="19"/>
    <d v="1899-12-30T00:03:53"/>
    <d v="1899-12-30T00:07:01"/>
    <d v="1899-12-30T00:08:33"/>
  </r>
  <r>
    <s v="2021-08-02T17:30:31.566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x v="0"/>
    <n v="43"/>
    <d v="2021-08-02T00:00:00"/>
    <x v="2"/>
    <s v="August"/>
    <d v="2021-08-02T17:48:02"/>
    <s v="Monday"/>
    <n v="1"/>
    <n v="1"/>
    <n v="13"/>
    <n v="13"/>
    <s v="17:39:12.132"/>
    <s v="17:40:51.668"/>
    <s v="17:48:01.530"/>
    <n v="357"/>
    <s v="Snapchat"/>
    <n v="1"/>
    <d v="1899-12-30T17:30:31"/>
    <n v="2066"/>
    <s v="Weekday"/>
    <x v="17"/>
    <d v="1899-12-30T00:08:41"/>
    <d v="1899-12-30T00:01:40"/>
    <d v="1899-12-30T00:07:10"/>
  </r>
  <r>
    <s v="2021-09-10T16:54:47.927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x v="0"/>
    <n v="31"/>
    <d v="2021-09-10T00:00:00"/>
    <x v="3"/>
    <s v="September"/>
    <d v="2021-09-10T17:11:26"/>
    <s v="Friday"/>
    <n v="1"/>
    <n v="1"/>
    <n v="5"/>
    <n v="5"/>
    <s v="16:57:42.269"/>
    <s v="17:04:29.379"/>
    <s v="17:11:26.342"/>
    <n v="417"/>
    <s v="Snapchat"/>
    <n v="1"/>
    <d v="1899-12-30T16:54:47"/>
    <n v="2066"/>
    <s v="Weekday"/>
    <x v="431"/>
    <d v="1899-12-30T00:02:55"/>
    <d v="1899-12-30T00:06:47"/>
    <d v="1899-12-30T00:06:57"/>
  </r>
  <r>
    <s v="2021-09-12T16:13:48.729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m/>
    <n v="486"/>
    <x v="0"/>
    <n v="144"/>
    <d v="2021-09-12T00:00:00"/>
    <x v="3"/>
    <s v="September"/>
    <d v="2021-09-12T16:27:29"/>
    <s v="Sunday"/>
    <n v="1"/>
    <n v="1"/>
    <n v="4"/>
    <n v="4"/>
    <s v="16:17:43.219"/>
    <s v="16:20:07.619"/>
    <s v="16:27:29.204"/>
    <n v="342"/>
    <s v="Snapchat"/>
    <n v="1"/>
    <d v="1899-12-30T16:13:48"/>
    <n v="2066"/>
    <s v="Weekend"/>
    <x v="42"/>
    <d v="1899-12-30T00:03:55"/>
    <d v="1899-12-30T00:02:24"/>
    <d v="1899-12-30T00:07:22"/>
  </r>
  <r>
    <s v="2021-06-14T10:59:24.342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x v="2"/>
    <n v="5"/>
    <d v="2021-06-14T00:00:00"/>
    <x v="4"/>
    <s v="June"/>
    <d v="2021-06-14T11:15:55"/>
    <s v="Monday"/>
    <n v="1"/>
    <n v="1"/>
    <n v="8"/>
    <n v="8"/>
    <s v="11:02:17.401"/>
    <s v="11:07:27.182"/>
    <s v="11:15:55.232"/>
    <n v="896"/>
    <s v="Snapchat"/>
    <n v="1"/>
    <d v="1899-12-30T10:59:24"/>
    <n v="1827"/>
    <s v="Weekday"/>
    <x v="1504"/>
    <d v="1899-12-30T00:02:53"/>
    <d v="1899-12-30T00:05:10"/>
    <d v="1899-12-30T00:08:28"/>
  </r>
  <r>
    <s v="2021-09-07T20:37:01.303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x v="0"/>
    <n v="14"/>
    <d v="2021-09-07T00:00:00"/>
    <x v="1"/>
    <s v="September"/>
    <d v="2021-09-07T20:58:22"/>
    <s v="Tuesday"/>
    <n v="1"/>
    <n v="1"/>
    <n v="4"/>
    <n v="4"/>
    <s v="20:50:08.422"/>
    <s v="20:52:03.796"/>
    <s v="20:58:22.025"/>
    <n v="931"/>
    <s v="Snapchat"/>
    <n v="1"/>
    <d v="1899-12-30T20:37:01"/>
    <n v="1827"/>
    <s v="Weekday"/>
    <x v="237"/>
    <d v="1899-12-30T00:13:07"/>
    <d v="1899-12-30T00:01:55"/>
    <d v="1899-12-30T00:06:18"/>
  </r>
  <r>
    <s v="2021-06-14T10:08:11.211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x v="2"/>
    <n v="5"/>
    <d v="2021-06-14T00:00:00"/>
    <x v="4"/>
    <s v="June"/>
    <d v="2021-06-14T10:33:47"/>
    <s v="Monday"/>
    <n v="1"/>
    <n v="1"/>
    <n v="2"/>
    <n v="2"/>
    <s v="10:15:45.068"/>
    <s v="10:22:33.685"/>
    <s v="10:33:47.233"/>
    <n v="759"/>
    <s v="Snapchat"/>
    <n v="1"/>
    <d v="1899-12-30T10:08:11"/>
    <n v="13696"/>
    <s v="Weekday"/>
    <x v="1372"/>
    <d v="1899-12-30T00:07:34"/>
    <d v="1899-12-30T00:06:49"/>
    <d v="1899-12-30T00:11:14"/>
  </r>
  <r>
    <s v="2021-06-15T14:53:34.854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x v="2"/>
    <n v="0"/>
    <d v="2021-06-15T00:00:00"/>
    <x v="3"/>
    <s v="June"/>
    <d v="2021-06-15T15:11:26"/>
    <s v="Tuesday"/>
    <n v="1"/>
    <n v="1"/>
    <n v="2"/>
    <n v="2"/>
    <s v="14:59:26.643"/>
    <s v="15:03:12.312"/>
    <s v="15:11:25.844"/>
    <n v="840"/>
    <s v="Snapchat"/>
    <n v="1"/>
    <d v="1899-12-30T14:53:34"/>
    <n v="13696"/>
    <s v="Weekday"/>
    <x v="501"/>
    <d v="1899-12-30T00:05:53"/>
    <d v="1899-12-30T00:03:46"/>
    <d v="1899-12-30T00:08:14"/>
  </r>
  <r>
    <s v="2021-06-20T15:51:39.710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x v="2"/>
    <n v="5"/>
    <d v="2021-06-20T00:00:00"/>
    <x v="3"/>
    <s v="June"/>
    <d v="2021-06-20T16:11:35"/>
    <s v="Sunday"/>
    <n v="1"/>
    <n v="1"/>
    <n v="2"/>
    <n v="2"/>
    <s v="15:58:53.794"/>
    <s v="16:03:38.697"/>
    <s v="16:11:35.373"/>
    <n v="693"/>
    <s v="Snapchat"/>
    <n v="1"/>
    <d v="1899-12-30T15:51:39"/>
    <n v="13696"/>
    <s v="Weekend"/>
    <x v="343"/>
    <d v="1899-12-30T00:07:15"/>
    <d v="1899-12-30T00:04:45"/>
    <d v="1899-12-30T00:07:57"/>
  </r>
  <r>
    <s v="2021-06-23T10:49:10.151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x v="2"/>
    <n v="0"/>
    <d v="2021-06-23T00:00:00"/>
    <x v="4"/>
    <s v="June"/>
    <d v="2021-06-23T11:17:31"/>
    <s v="Wednesday"/>
    <n v="1"/>
    <n v="1"/>
    <n v="6"/>
    <n v="6"/>
    <s v="11:02:40.599"/>
    <s v="11:07:43.314"/>
    <s v="11:17:31.251"/>
    <n v="1195"/>
    <s v="Snapchat"/>
    <n v="1"/>
    <d v="1899-12-30T10:49:10"/>
    <n v="13696"/>
    <s v="Weekday"/>
    <x v="1513"/>
    <d v="1899-12-30T00:13:31"/>
    <d v="1899-12-30T00:05:03"/>
    <d v="1899-12-30T00:09:48"/>
  </r>
  <r>
    <s v="2021-06-27T21:01:15.016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m/>
    <n v="1653"/>
    <x v="0"/>
    <n v="7"/>
    <d v="2021-06-27T00:00:00"/>
    <x v="1"/>
    <s v="June"/>
    <d v="2021-06-27T21:33:30"/>
    <s v="Sunday"/>
    <n v="1"/>
    <n v="1"/>
    <n v="3"/>
    <n v="3"/>
    <s v="21:07:44.401"/>
    <s v="21:25:00.341"/>
    <s v="21:33:29.959"/>
    <n v="1646"/>
    <s v="Snapchat"/>
    <n v="1"/>
    <d v="1899-12-30T21:01:15"/>
    <n v="13696"/>
    <s v="Weekend"/>
    <x v="1659"/>
    <d v="1899-12-30T00:06:29"/>
    <d v="1899-12-30T00:17:16"/>
    <d v="1899-12-30T00:08:30"/>
  </r>
  <r>
    <s v="2021-07-12T16:42:09.747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x v="0"/>
    <n v="31"/>
    <d v="2021-07-12T00:00:00"/>
    <x v="3"/>
    <s v="July"/>
    <d v="2021-07-12T17:03:18"/>
    <s v="Monday"/>
    <n v="1"/>
    <n v="1"/>
    <n v="9"/>
    <n v="9"/>
    <s v="16:50:23.456"/>
    <s v="16:56:43.926"/>
    <s v="17:03:18.430"/>
    <n v="811"/>
    <s v="Snapchat"/>
    <n v="1"/>
    <d v="1899-12-30T16:42:09"/>
    <n v="13696"/>
    <s v="Weekday"/>
    <x v="1768"/>
    <d v="1899-12-30T00:08:14"/>
    <d v="1899-12-30T00:06:20"/>
    <d v="1899-12-30T00:06:35"/>
  </r>
  <r>
    <s v="2021-07-19T16:29:06.344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x v="0"/>
    <n v="243"/>
    <d v="2021-07-19T00:00:00"/>
    <x v="3"/>
    <s v="July"/>
    <d v="2021-07-19T17:07:21"/>
    <s v="Monday"/>
    <n v="1"/>
    <n v="1"/>
    <n v="8"/>
    <n v="8"/>
    <s v="16:50:55.508"/>
    <s v="16:57:37.995"/>
    <s v="17:07:20.696"/>
    <n v="1587"/>
    <s v="Snapchat"/>
    <n v="1"/>
    <d v="1899-12-30T16:29:06"/>
    <n v="13696"/>
    <s v="Weekday"/>
    <x v="1769"/>
    <d v="1899-12-30T00:21:50"/>
    <d v="1899-12-30T00:06:42"/>
    <d v="1899-12-30T00:09:43"/>
  </r>
  <r>
    <s v="2021-07-22T19:25:19.304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m/>
    <n v="1530"/>
    <x v="0"/>
    <n v="39"/>
    <d v="2021-07-22T00:00:00"/>
    <x v="2"/>
    <s v="July"/>
    <d v="2021-07-22T19:50:37"/>
    <s v="Thursday"/>
    <n v="1"/>
    <n v="1"/>
    <n v="12"/>
    <n v="12"/>
    <s v="19:33:28.481"/>
    <s v="19:40:58.400"/>
    <s v="19:50:37.475"/>
    <n v="1491"/>
    <s v="Snapchat"/>
    <n v="1"/>
    <d v="1899-12-30T19:25:19"/>
    <n v="13696"/>
    <s v="Weekday"/>
    <x v="154"/>
    <d v="1899-12-30T00:08:09"/>
    <d v="1899-12-30T00:07:30"/>
    <d v="1899-12-30T00:09:39"/>
  </r>
  <r>
    <s v="2021-07-28T19:12:42.408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x v="0"/>
    <n v="62"/>
    <d v="2021-07-28T00:00:00"/>
    <x v="2"/>
    <s v="July"/>
    <d v="2021-07-28T19:32:40"/>
    <s v="Wednesday"/>
    <n v="1"/>
    <n v="1"/>
    <n v="9"/>
    <n v="9"/>
    <s v="19:16:27.123"/>
    <s v="19:21:55.967"/>
    <s v="19:32:40.214"/>
    <n v="1085"/>
    <s v="Snapchat"/>
    <n v="1"/>
    <d v="1899-12-30T19:12:42"/>
    <n v="13696"/>
    <s v="Weekday"/>
    <x v="359"/>
    <d v="1899-12-30T00:03:45"/>
    <d v="1899-12-30T00:05:29"/>
    <d v="1899-12-30T00:10:44"/>
  </r>
  <r>
    <s v="2021-07-30T13:12:36.840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x v="0"/>
    <n v="0"/>
    <d v="2021-07-30T00:00:00"/>
    <x v="3"/>
    <s v="July"/>
    <d v="2021-07-30T13:35:49"/>
    <s v="Friday"/>
    <n v="1"/>
    <n v="1"/>
    <n v="4"/>
    <n v="4"/>
    <s v="13:16:50.286"/>
    <s v="13:24:12.180"/>
    <s v="13:35:48.944"/>
    <n v="1140"/>
    <s v="Snapchat"/>
    <n v="1"/>
    <d v="1899-12-30T13:12:36"/>
    <n v="13696"/>
    <s v="Weekday"/>
    <x v="748"/>
    <d v="1899-12-30T00:04:14"/>
    <d v="1899-12-30T00:07:22"/>
    <d v="1899-12-30T00:11:37"/>
  </r>
  <r>
    <s v="2021-08-01T10:48:54.586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x v="0"/>
    <n v="61"/>
    <d v="2021-08-01T00:00:00"/>
    <x v="4"/>
    <s v="August"/>
    <d v="2021-08-01T11:06:54"/>
    <s v="Sunday"/>
    <n v="1"/>
    <n v="1"/>
    <n v="6"/>
    <n v="6"/>
    <s v="10:55:32.130"/>
    <s v="10:58:44.299"/>
    <s v="11:06:53.854"/>
    <n v="1490"/>
    <s v="Snapchat"/>
    <n v="1"/>
    <d v="1899-12-30T10:48:54"/>
    <n v="13696"/>
    <s v="Weekend"/>
    <x v="34"/>
    <d v="1899-12-30T00:06:38"/>
    <d v="1899-12-30T00:03:12"/>
    <d v="1899-12-30T00:08:10"/>
  </r>
  <r>
    <s v="2021-08-04T09:48:44.790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x v="0"/>
    <n v="0"/>
    <d v="2021-08-04T00:00:00"/>
    <x v="4"/>
    <s v="August"/>
    <d v="2021-08-04T10:07:10"/>
    <s v="Wednesday"/>
    <n v="1"/>
    <n v="1"/>
    <n v="9"/>
    <n v="9"/>
    <s v="09:59:21.219"/>
    <s v="10:00:07.074"/>
    <s v="10:07:10.446"/>
    <n v="959"/>
    <s v="Snapchat"/>
    <n v="1"/>
    <d v="1899-12-30T09:48:44"/>
    <n v="13696"/>
    <s v="Weekday"/>
    <x v="506"/>
    <d v="1899-12-30T00:10:37"/>
    <d v="1899-12-30T00:00:46"/>
    <d v="1899-12-30T00:07:03"/>
  </r>
  <r>
    <s v="2021-06-14T10:05:08.549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m/>
    <n v="667"/>
    <x v="2"/>
    <n v="5"/>
    <d v="2021-06-14T00:00:00"/>
    <x v="4"/>
    <s v="June"/>
    <d v="2021-06-14T10:29:08"/>
    <s v="Monday"/>
    <n v="1"/>
    <n v="1"/>
    <n v="10"/>
    <n v="10"/>
    <s v="10:11:21.362"/>
    <s v="10:15:26.486"/>
    <s v="10:29:08.301"/>
    <n v="687"/>
    <s v="Offline Campaign"/>
    <n v="1"/>
    <d v="1899-12-30T10:05:08"/>
    <n v="1762"/>
    <s v="Weekday"/>
    <x v="1770"/>
    <d v="1899-12-30T00:06:13"/>
    <d v="1899-12-30T00:04:05"/>
    <d v="1899-12-30T00:13:42"/>
  </r>
  <r>
    <s v="2021-07-23T07:50:34.943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x v="0"/>
    <n v="0"/>
    <d v="2021-07-23T00:00:00"/>
    <x v="4"/>
    <s v="July"/>
    <d v="2021-07-23T08:19:03"/>
    <s v="Friday"/>
    <n v="1"/>
    <n v="1"/>
    <n v="9"/>
    <n v="9"/>
    <s v="08:05:58.453"/>
    <s v="08:06:59.030"/>
    <s v="08:19:02.598"/>
    <n v="436"/>
    <s v="Offline Campaign"/>
    <n v="1"/>
    <d v="1899-12-30T07:50:34"/>
    <n v="1762"/>
    <s v="Weekday"/>
    <x v="781"/>
    <d v="1899-12-30T00:15:24"/>
    <d v="1899-12-30T00:01:01"/>
    <d v="1899-12-30T00:12:04"/>
  </r>
  <r>
    <s v="2021-08-09T07:23:19.853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x v="2"/>
    <n v="0"/>
    <d v="2021-08-09T00:00:00"/>
    <x v="4"/>
    <s v="August"/>
    <d v="2021-08-09T07:52:34"/>
    <s v="Monday"/>
    <n v="1"/>
    <n v="1"/>
    <n v="5"/>
    <n v="5"/>
    <s v="07:35:22.087"/>
    <s v="07:38:24.536"/>
    <s v="07:52:33.565"/>
    <n v="271"/>
    <s v="Offline Campaign"/>
    <n v="1"/>
    <d v="1899-12-30T07:23:19"/>
    <n v="1762"/>
    <s v="Weekday"/>
    <x v="631"/>
    <d v="1899-12-30T00:12:03"/>
    <d v="1899-12-30T00:03:02"/>
    <d v="1899-12-30T00:14:09"/>
  </r>
  <r>
    <s v="2021-09-19T11:06:17.912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m/>
    <n v="381"/>
    <x v="2"/>
    <n v="38"/>
    <d v="2021-09-19T00:00:00"/>
    <x v="4"/>
    <s v="September"/>
    <d v="2021-09-19T11:27:54"/>
    <s v="Sunday"/>
    <n v="1"/>
    <n v="1"/>
    <n v="8"/>
    <n v="8"/>
    <s v="11:07:24.052"/>
    <s v="11:16:09.106"/>
    <s v="11:27:53.773"/>
    <n v="368"/>
    <s v="Offline Campaign"/>
    <n v="1"/>
    <d v="1899-12-30T11:06:17"/>
    <n v="1762"/>
    <s v="Weekend"/>
    <x v="803"/>
    <d v="1899-12-30T00:01:07"/>
    <d v="1899-12-30T00:08:45"/>
    <d v="1899-12-30T00:11:45"/>
  </r>
  <r>
    <s v="2021-06-13T21:45:06.949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m/>
    <n v="103"/>
    <x v="25"/>
    <n v="5"/>
    <d v="2021-06-13T00:00:00"/>
    <x v="1"/>
    <s v="June"/>
    <d v="2021-06-13T22:01:42"/>
    <s v="Sunday"/>
    <n v="1"/>
    <n v="1"/>
    <n v="6"/>
    <n v="6"/>
    <s v="21:45:56.166"/>
    <s v="21:48:14.044"/>
    <s v="22:01:42.454"/>
    <n v="153"/>
    <s v="Instagram"/>
    <n v="1"/>
    <d v="1899-12-30T21:45:06"/>
    <n v="153"/>
    <s v="Weekend"/>
    <x v="710"/>
    <d v="1899-12-30T00:00:50"/>
    <d v="1899-12-30T00:02:18"/>
    <d v="1899-12-30T00:13:28"/>
  </r>
  <r>
    <s v="2021-06-13T21:10:07.817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m/>
    <n v="687"/>
    <x v="2"/>
    <n v="5"/>
    <d v="2021-06-13T00:00:00"/>
    <x v="1"/>
    <s v="June"/>
    <d v="2021-06-13T21:22:14"/>
    <s v="Sunday"/>
    <n v="1"/>
    <n v="1"/>
    <n v="1"/>
    <n v="1"/>
    <s v="21:12:10.032"/>
    <s v="21:15:31.191"/>
    <s v="21:22:14.217"/>
    <n v="707"/>
    <s v="Organic"/>
    <n v="1"/>
    <d v="1899-12-30T21:10:07"/>
    <n v="707"/>
    <s v="Weekend"/>
    <x v="1537"/>
    <d v="1899-12-30T00:02:03"/>
    <d v="1899-12-30T00:03:21"/>
    <d v="1899-12-30T00:06:43"/>
  </r>
  <r>
    <s v="2021-06-13T18:03:31.71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m/>
    <n v="490"/>
    <x v="0"/>
    <n v="5"/>
    <d v="2021-06-13T00:00:00"/>
    <x v="2"/>
    <s v="June"/>
    <d v="2021-06-13T18:27:52"/>
    <s v="Sunday"/>
    <n v="1"/>
    <n v="1"/>
    <n v="13"/>
    <n v="13"/>
    <s v="18:08:04.230"/>
    <s v="18:19:32.683"/>
    <s v="18:27:51.558"/>
    <n v="485"/>
    <s v="Facebook"/>
    <n v="1"/>
    <d v="1899-12-30T18:03:31"/>
    <n v="828"/>
    <s v="Weekend"/>
    <x v="1666"/>
    <d v="1899-12-30T00:04:33"/>
    <d v="1899-12-30T00:11:28"/>
    <d v="1899-12-30T00:08:19"/>
  </r>
  <r>
    <s v="2021-08-11T16:12:36.877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m/>
    <n v="343"/>
    <x v="0"/>
    <n v="0"/>
    <d v="2021-08-11T00:00:00"/>
    <x v="3"/>
    <s v="August"/>
    <d v="2021-08-11T17:01:15"/>
    <s v="Wednesday"/>
    <n v="1"/>
    <n v="1"/>
    <n v="6"/>
    <n v="6"/>
    <s v="16:45:08.566"/>
    <s v="16:48:23.009"/>
    <s v="17:01:15.294"/>
    <n v="343"/>
    <s v="Facebook"/>
    <n v="1"/>
    <d v="1899-12-30T16:12:36"/>
    <n v="828"/>
    <s v="Weekday"/>
    <x v="1771"/>
    <d v="1899-12-30T00:32:33"/>
    <d v="1899-12-30T00:03:14"/>
    <d v="1899-12-30T00:12:52"/>
  </r>
  <r>
    <s v="2021-06-13T16:00:01.718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m/>
    <n v="205"/>
    <x v="0"/>
    <n v="25"/>
    <d v="2021-06-13T00:00:00"/>
    <x v="3"/>
    <s v="June"/>
    <d v="2021-06-13T16:31:59"/>
    <s v="Sunday"/>
    <n v="1"/>
    <n v="1"/>
    <n v="8"/>
    <n v="8"/>
    <s v="16:04:35.390"/>
    <s v="16:11:25.374"/>
    <s v="16:31:58.617"/>
    <n v="180"/>
    <s v="Facebook"/>
    <n v="1"/>
    <d v="1899-12-30T16:00:01"/>
    <n v="180"/>
    <s v="Weekend"/>
    <x v="1772"/>
    <d v="1899-12-30T00:04:34"/>
    <d v="1899-12-30T00:06:50"/>
    <d v="1899-12-30T00:20:33"/>
  </r>
  <r>
    <s v="2021-06-13T15:37:36.933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x v="0"/>
    <n v="75"/>
    <d v="2021-06-13T00:00:00"/>
    <x v="3"/>
    <s v="June"/>
    <d v="2021-06-13T15:53:16"/>
    <s v="Sunday"/>
    <n v="1"/>
    <n v="1"/>
    <n v="7"/>
    <n v="7"/>
    <s v="15:39:00.741"/>
    <s v="15:43:08.072"/>
    <s v="15:53:16.293"/>
    <n v="630"/>
    <s v="Organic"/>
    <n v="1"/>
    <d v="1899-12-30T15:37:36"/>
    <n v="2407"/>
    <s v="Weekend"/>
    <x v="344"/>
    <d v="1899-12-30T00:01:25"/>
    <d v="1899-12-30T00:04:07"/>
    <d v="1899-12-30T00:10:08"/>
  </r>
  <r>
    <s v="2021-08-17T19:20:25.200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x v="0"/>
    <n v="178"/>
    <d v="2021-08-17T00:00:00"/>
    <x v="2"/>
    <s v="August"/>
    <d v="2021-08-17T19:42:45"/>
    <s v="Tuesday"/>
    <n v="1"/>
    <n v="1"/>
    <n v="15"/>
    <n v="15"/>
    <s v="19:24:32.028"/>
    <s v="19:32:27.753"/>
    <s v="19:42:44.576"/>
    <n v="486"/>
    <s v="Organic"/>
    <n v="1"/>
    <d v="1899-12-30T19:20:25"/>
    <n v="2407"/>
    <s v="Weekday"/>
    <x v="1773"/>
    <d v="1899-12-30T00:04:07"/>
    <d v="1899-12-30T00:07:56"/>
    <d v="1899-12-30T00:10:17"/>
  </r>
  <r>
    <s v="2021-08-20T17:02:38.455"/>
    <s v="CNC17497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x v="0"/>
    <n v="195"/>
    <d v="2021-08-20T00:00:00"/>
    <x v="2"/>
    <s v="August"/>
    <d v="2021-08-20T17:20:10"/>
    <s v="Friday"/>
    <n v="1"/>
    <n v="1"/>
    <n v="3"/>
    <n v="3"/>
    <s v="17:08:24.662"/>
    <s v="17:10:51.735"/>
    <s v="17:20:10.348"/>
    <n v="229"/>
    <s v="Organic"/>
    <n v="1"/>
    <d v="1899-12-30T17:02:38"/>
    <n v="2407"/>
    <s v="Weekday"/>
    <x v="1302"/>
    <d v="1899-12-30T00:05:47"/>
    <d v="1899-12-30T00:02:27"/>
    <d v="1899-12-30T00:09:19"/>
  </r>
  <r>
    <s v="2021-09-04T12:54:46.538"/>
    <s v="CNC17497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n v="525"/>
    <x v="0"/>
    <n v="143"/>
    <d v="2021-09-04T00:00:00"/>
    <x v="3"/>
    <s v="September"/>
    <d v="2021-09-04T13:13:31"/>
    <s v="Saturday"/>
    <n v="1"/>
    <n v="1"/>
    <n v="1"/>
    <n v="1"/>
    <s v="12:56:43.286"/>
    <s v="13:05:21.188"/>
    <s v="13:13:31.470"/>
    <n v="382"/>
    <s v="Organic"/>
    <n v="1"/>
    <d v="1899-12-30T12:54:46"/>
    <n v="2407"/>
    <s v="Weekend"/>
    <x v="792"/>
    <d v="1899-12-30T00:01:57"/>
    <d v="1899-12-30T00:08:38"/>
    <d v="1899-12-30T00:08:10"/>
  </r>
  <r>
    <s v="2021-09-12T12:47:01.915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x v="0"/>
    <n v="135"/>
    <d v="2021-09-12T00:00:00"/>
    <x v="3"/>
    <s v="September"/>
    <d v="2021-09-12T13:10:38"/>
    <s v="Sunday"/>
    <n v="1"/>
    <n v="1"/>
    <n v="3"/>
    <n v="3"/>
    <s v="12:51:41.755"/>
    <s v="13:04:10.769"/>
    <s v="13:10:37.535"/>
    <n v="360"/>
    <s v="Organic"/>
    <n v="1"/>
    <d v="1899-12-30T12:47:01"/>
    <n v="2407"/>
    <s v="Weekend"/>
    <x v="699"/>
    <d v="1899-12-30T00:04:41"/>
    <d v="1899-12-30T00:12:29"/>
    <d v="1899-12-30T00:06:27"/>
  </r>
  <r>
    <s v="2021-09-27T15:38:06.499"/>
    <s v="CNC174973"/>
    <s v="HSR Layout"/>
    <x v="3"/>
    <n v="366973"/>
    <s v="['Amul Dark Chocolate Bar-150 Gms']"/>
    <s v="2021-09-27T15:39:57.797"/>
    <s v="2021-09-27T15:40:36.062"/>
    <s v="2021-09-27T15:50:07.561"/>
    <s v="YES"/>
    <m/>
    <n v="400"/>
    <x v="0"/>
    <n v="80"/>
    <d v="2021-09-27T00:00:00"/>
    <x v="3"/>
    <s v="September"/>
    <d v="2021-09-27T15:50:08"/>
    <s v="Monday"/>
    <n v="1"/>
    <n v="1"/>
    <n v="2"/>
    <n v="2"/>
    <s v="15:39:57.797"/>
    <s v="15:40:36.062"/>
    <s v="15:50:07.561"/>
    <n v="320"/>
    <s v="Organic"/>
    <n v="1"/>
    <d v="1899-12-30T15:38:06"/>
    <n v="2407"/>
    <s v="Weekday"/>
    <x v="1126"/>
    <d v="1899-12-30T00:01:52"/>
    <d v="1899-12-30T00:00:38"/>
    <d v="1899-12-30T00:09:31"/>
  </r>
  <r>
    <s v="2021-06-13T15:15:20.011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x v="2"/>
    <n v="5"/>
    <d v="2021-06-13T00:00:00"/>
    <x v="3"/>
    <s v="June"/>
    <d v="2021-06-13T15:47:49"/>
    <s v="Sunday"/>
    <n v="1"/>
    <n v="1"/>
    <n v="1"/>
    <n v="1"/>
    <s v="15:21:33.142"/>
    <s v="15:37:23.743"/>
    <s v="15:47:48.741"/>
    <n v="258"/>
    <s v="Instagram"/>
    <n v="1"/>
    <d v="1899-12-30T15:15:20"/>
    <n v="258"/>
    <s v="Weekend"/>
    <x v="1036"/>
    <d v="1899-12-30T00:06:13"/>
    <d v="1899-12-30T00:15:51"/>
    <d v="1899-12-30T00:10:25"/>
  </r>
  <r>
    <s v="2021-06-13T15:03:17.269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m/>
    <n v="212"/>
    <x v="0"/>
    <n v="5"/>
    <d v="2021-06-13T00:00:00"/>
    <x v="3"/>
    <s v="June"/>
    <d v="2021-06-13T15:16:46"/>
    <s v="Sunday"/>
    <n v="1"/>
    <n v="1"/>
    <n v="8"/>
    <n v="8"/>
    <s v="15:04:13.139"/>
    <s v="15:12:32.168"/>
    <s v="15:16:46.343"/>
    <n v="207"/>
    <s v="Snapchat"/>
    <n v="1"/>
    <d v="1899-12-30T15:03:17"/>
    <n v="207"/>
    <s v="Weekend"/>
    <x v="840"/>
    <d v="1899-12-30T00:00:56"/>
    <d v="1899-12-30T00:08:19"/>
    <d v="1899-12-30T00:04:14"/>
  </r>
  <r>
    <s v="2021-06-13T15:00:44.21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m/>
    <n v="204"/>
    <x v="27"/>
    <n v="5"/>
    <d v="2021-06-13T00:00:00"/>
    <x v="3"/>
    <s v="June"/>
    <d v="2021-06-13T15:20:59"/>
    <s v="Sunday"/>
    <n v="1"/>
    <n v="1"/>
    <n v="9"/>
    <n v="9"/>
    <s v="15:08:44.533"/>
    <s v="15:11:48.582"/>
    <s v="15:20:58.631"/>
    <n v="239"/>
    <s v="Offline Campaign"/>
    <n v="1"/>
    <d v="1899-12-30T15:00:44"/>
    <n v="239"/>
    <s v="Weekend"/>
    <x v="1774"/>
    <d v="1899-12-30T00:08:01"/>
    <d v="1899-12-30T00:03:04"/>
    <d v="1899-12-30T00:09:10"/>
  </r>
  <r>
    <s v="2021-06-13T13:42:58.736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x v="27"/>
    <n v="5"/>
    <d v="2021-06-13T00:00:00"/>
    <x v="3"/>
    <s v="June"/>
    <d v="2021-06-13T14:32:45"/>
    <s v="Sunday"/>
    <n v="1"/>
    <n v="1"/>
    <n v="12"/>
    <n v="12"/>
    <s v="14:03:08.551"/>
    <s v="14:21:09.883"/>
    <s v="14:32:44.767"/>
    <n v="469"/>
    <s v="Snapchat"/>
    <n v="1"/>
    <d v="1899-12-30T13:42:58"/>
    <n v="469"/>
    <s v="Weekend"/>
    <x v="1775"/>
    <d v="1899-12-30T00:20:11"/>
    <d v="1899-12-30T00:18:01"/>
    <d v="1899-12-30T00:11:35"/>
  </r>
  <r>
    <s v="2021-06-13T13:22:29.412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m/>
    <n v="660"/>
    <x v="0"/>
    <n v="71"/>
    <d v="2021-06-13T00:00:00"/>
    <x v="3"/>
    <s v="June"/>
    <d v="2021-06-13T13:52:01"/>
    <s v="Sunday"/>
    <n v="1"/>
    <n v="1"/>
    <n v="8"/>
    <n v="8"/>
    <s v="13:40:14.188"/>
    <s v="13:47:13.383"/>
    <s v="13:52:01.005"/>
    <n v="589"/>
    <s v="Facebook"/>
    <n v="1"/>
    <d v="1899-12-30T13:22:29"/>
    <n v="3282"/>
    <s v="Weekend"/>
    <x v="1270"/>
    <d v="1899-12-30T00:17:45"/>
    <d v="1899-12-30T00:06:59"/>
    <d v="1899-12-30T00:04:48"/>
  </r>
  <r>
    <s v="2021-07-31T08:45:51.145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m/>
    <n v="1006"/>
    <x v="0"/>
    <n v="141"/>
    <d v="2021-07-31T00:00:00"/>
    <x v="4"/>
    <s v="July"/>
    <d v="2021-07-31T09:03:43"/>
    <s v="Saturday"/>
    <n v="1"/>
    <n v="1"/>
    <n v="3"/>
    <n v="3"/>
    <s v="08:52:00.897"/>
    <s v="08:56:49.001"/>
    <s v="09:03:43.145"/>
    <n v="865"/>
    <s v="Facebook"/>
    <n v="1"/>
    <d v="1899-12-30T08:45:51"/>
    <n v="3282"/>
    <s v="Weekend"/>
    <x v="501"/>
    <d v="1899-12-30T00:06:10"/>
    <d v="1899-12-30T00:04:48"/>
    <d v="1899-12-30T00:06:54"/>
  </r>
  <r>
    <s v="2021-08-07T12:46:32.544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m/>
    <n v="585"/>
    <x v="0"/>
    <n v="71"/>
    <d v="2021-08-07T00:00:00"/>
    <x v="3"/>
    <s v="August"/>
    <d v="2021-08-07T12:56:20"/>
    <s v="Saturday"/>
    <n v="1"/>
    <n v="1"/>
    <n v="3"/>
    <n v="3"/>
    <s v="12:50:00.645"/>
    <s v="12:52:00.827"/>
    <s v="12:56:20.309"/>
    <n v="514"/>
    <s v="Facebook"/>
    <n v="1"/>
    <d v="1899-12-30T12:46:32"/>
    <n v="3282"/>
    <s v="Weekend"/>
    <x v="1776"/>
    <d v="1899-12-30T00:03:29"/>
    <d v="1899-12-30T00:02:00"/>
    <d v="1899-12-30T00:04:19"/>
  </r>
  <r>
    <s v="2021-08-16T09:31:10.863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m/>
    <n v="550"/>
    <x v="0"/>
    <n v="140"/>
    <d v="2021-08-16T00:00:00"/>
    <x v="4"/>
    <s v="August"/>
    <d v="2021-08-16T09:53:26"/>
    <s v="Monday"/>
    <n v="1"/>
    <n v="1"/>
    <n v="1"/>
    <n v="1"/>
    <s v="09:45:37.975"/>
    <s v="09:49:35.876"/>
    <s v="09:53:25.762"/>
    <n v="410"/>
    <s v="Facebook"/>
    <n v="1"/>
    <d v="1899-12-30T09:31:10"/>
    <n v="3282"/>
    <s v="Weekday"/>
    <x v="1173"/>
    <d v="1899-12-30T00:14:28"/>
    <d v="1899-12-30T00:03:58"/>
    <d v="1899-12-30T00:03:50"/>
  </r>
  <r>
    <s v="2021-08-26T10:07:13.907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m/>
    <n v="305"/>
    <x v="0"/>
    <n v="128"/>
    <d v="2021-08-26T00:00:00"/>
    <x v="4"/>
    <s v="August"/>
    <d v="2021-08-26T10:19:04"/>
    <s v="Thursday"/>
    <n v="1"/>
    <n v="1"/>
    <n v="5"/>
    <n v="5"/>
    <s v="10:11:05.488"/>
    <s v="10:14:59.590"/>
    <s v="10:19:04.222"/>
    <n v="177"/>
    <s v="Facebook"/>
    <n v="1"/>
    <d v="1899-12-30T10:07:13"/>
    <n v="3282"/>
    <s v="Weekday"/>
    <x v="1237"/>
    <d v="1899-12-30T00:03:52"/>
    <d v="1899-12-30T00:03:54"/>
    <d v="1899-12-30T00:04:05"/>
  </r>
  <r>
    <s v="2021-08-27T22:23:55.944"/>
    <s v="FAG674901"/>
    <s v="HSR Layout"/>
    <x v="3"/>
    <n v="329762"/>
    <s v="['24 Mantra Organic Sonamasuri Polished Rice-1 Kg']"/>
    <s v="2021-08-27T22:26:13.112"/>
    <s v="2021-08-27T22:28:29.054"/>
    <s v="2021-08-27T22:32:45.490"/>
    <s v="YES"/>
    <m/>
    <n v="190"/>
    <x v="2"/>
    <n v="0"/>
    <d v="2021-08-27T00:00:00"/>
    <x v="1"/>
    <s v="August"/>
    <d v="2021-08-27T22:32:45"/>
    <s v="Friday"/>
    <n v="1"/>
    <n v="1"/>
    <n v="2"/>
    <n v="2"/>
    <s v="22:26:13.112"/>
    <s v="22:28:29.054"/>
    <s v="22:32:45.490"/>
    <n v="215"/>
    <s v="Facebook"/>
    <n v="1"/>
    <d v="1899-12-30T22:23:55"/>
    <n v="3282"/>
    <s v="Weekday"/>
    <x v="1777"/>
    <d v="1899-12-30T00:02:18"/>
    <d v="1899-12-30T00:02:16"/>
    <d v="1899-12-30T00:04:16"/>
  </r>
  <r>
    <s v="2021-09-10T09:41:41.112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x v="0"/>
    <n v="17"/>
    <d v="2021-09-10T00:00:00"/>
    <x v="4"/>
    <s v="September"/>
    <d v="2021-09-10T09:59:11"/>
    <s v="Friday"/>
    <n v="1"/>
    <n v="1"/>
    <n v="5"/>
    <n v="5"/>
    <s v="09:42:27.750"/>
    <s v="09:53:33.291"/>
    <s v="09:59:11.280"/>
    <n v="236"/>
    <s v="Facebook"/>
    <n v="1"/>
    <d v="1899-12-30T09:41:41"/>
    <n v="3282"/>
    <s v="Weekday"/>
    <x v="1262"/>
    <d v="1899-12-30T00:00:47"/>
    <d v="1899-12-30T00:11:06"/>
    <d v="1899-12-30T00:05:38"/>
  </r>
  <r>
    <s v="2021-09-29T09:05:20.133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m/>
    <n v="285"/>
    <x v="0"/>
    <n v="9"/>
    <d v="2021-09-29T00:00:00"/>
    <x v="4"/>
    <s v="September"/>
    <d v="2021-09-29T09:13:20"/>
    <s v="Wednesday"/>
    <n v="1"/>
    <n v="1"/>
    <n v="4"/>
    <n v="4"/>
    <s v="09:07:41.775"/>
    <s v="09:09:18.279"/>
    <s v="09:13:19.522"/>
    <n v="276"/>
    <s v="Facebook"/>
    <n v="1"/>
    <d v="1899-12-30T09:05:20"/>
    <n v="3282"/>
    <s v="Weekday"/>
    <x v="1778"/>
    <d v="1899-12-30T00:02:22"/>
    <d v="1899-12-30T00:01:37"/>
    <d v="1899-12-30T00:04:01"/>
  </r>
  <r>
    <s v="2021-06-13T13:18:36.958"/>
    <s v="RKQ674898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x v="14"/>
    <n v="5"/>
    <d v="2021-06-13T00:00:00"/>
    <x v="3"/>
    <s v="June"/>
    <d v="2021-06-13T13:45:03"/>
    <s v="Sunday"/>
    <n v="1"/>
    <n v="1"/>
    <n v="12"/>
    <n v="12"/>
    <s v="13:24:00.042"/>
    <s v="13:28:18.719"/>
    <s v="13:45:02.746"/>
    <n v="233"/>
    <s v="Snapchat"/>
    <n v="1"/>
    <d v="1899-12-30T13:18:36"/>
    <n v="663"/>
    <s v="Weekend"/>
    <x v="1010"/>
    <d v="1899-12-30T00:05:24"/>
    <d v="1899-12-30T00:04:19"/>
    <d v="1899-12-30T00:16:44"/>
  </r>
  <r>
    <s v="2021-07-07T17:36:42.39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x v="11"/>
    <n v="0"/>
    <d v="2021-07-07T00:00:00"/>
    <x v="2"/>
    <s v="July"/>
    <d v="2021-07-07T18:17:08"/>
    <s v="Wednesday"/>
    <n v="1"/>
    <n v="1"/>
    <n v="4"/>
    <n v="4"/>
    <s v="17:44:11.852"/>
    <s v="17:47:53.367"/>
    <s v="18:17:07.659"/>
    <n v="430"/>
    <s v="Snapchat"/>
    <n v="1"/>
    <d v="1899-12-30T17:36:42"/>
    <n v="663"/>
    <s v="Weekday"/>
    <x v="944"/>
    <d v="1899-12-30T00:07:30"/>
    <d v="1899-12-30T00:03:42"/>
    <d v="1899-12-30T00:29:14"/>
  </r>
  <r>
    <s v="2021-06-13T12:24:37.485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x v="0"/>
    <n v="5"/>
    <d v="2021-06-13T00:00:00"/>
    <x v="3"/>
    <s v="June"/>
    <d v="2021-06-13T12:58:36"/>
    <s v="Sunday"/>
    <n v="1"/>
    <n v="1"/>
    <n v="9"/>
    <n v="9"/>
    <s v="12:37:52.475"/>
    <s v="12:45:41.209"/>
    <s v="12:58:35.977"/>
    <n v="305"/>
    <s v="Offline Campaign"/>
    <n v="1"/>
    <d v="1899-12-30T12:24:37"/>
    <n v="395"/>
    <s v="Weekend"/>
    <x v="809"/>
    <d v="1899-12-30T00:13:15"/>
    <d v="1899-12-30T00:07:49"/>
    <d v="1899-12-30T00:12:55"/>
  </r>
  <r>
    <s v="2021-09-19T18:17:54.688"/>
    <s v="ZRM1574871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n v="115"/>
    <x v="0"/>
    <n v="25"/>
    <d v="2021-09-19T00:00:00"/>
    <x v="2"/>
    <s v="September"/>
    <d v="2021-09-19T18:28:42"/>
    <s v="Sunday"/>
    <n v="1"/>
    <n v="1"/>
    <n v="9"/>
    <n v="9"/>
    <s v="18:18:18.859"/>
    <s v="18:19:58.903"/>
    <s v="18:28:41.784"/>
    <n v="90"/>
    <s v="Offline Campaign"/>
    <n v="1"/>
    <d v="1899-12-30T18:17:54"/>
    <n v="395"/>
    <s v="Weekend"/>
    <x v="1257"/>
    <d v="1899-12-30T00:00:25"/>
    <d v="1899-12-30T00:01:40"/>
    <d v="1899-12-30T00:08:43"/>
  </r>
  <r>
    <s v="2021-06-13T11:31:02.410"/>
    <s v="VME177484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m/>
    <n v="30"/>
    <x v="2"/>
    <n v="5"/>
    <d v="2021-06-13T00:00:00"/>
    <x v="4"/>
    <s v="June"/>
    <d v="2021-06-13T11:47:25"/>
    <s v="Sunday"/>
    <n v="1"/>
    <n v="1"/>
    <n v="4"/>
    <n v="4"/>
    <s v="11:33:48.093"/>
    <s v="11:37:30.987"/>
    <s v="11:47:24.953"/>
    <n v="50"/>
    <s v="Instagram"/>
    <n v="1"/>
    <d v="1899-12-30T11:31:02"/>
    <n v="170"/>
    <s v="Weekend"/>
    <x v="844"/>
    <d v="1899-12-30T00:02:46"/>
    <d v="1899-12-30T00:03:43"/>
    <d v="1899-12-30T00:09:54"/>
  </r>
  <r>
    <s v="2021-06-20T20:11:15.967"/>
    <s v="VME177484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m/>
    <n v="100"/>
    <x v="2"/>
    <n v="5"/>
    <d v="2021-06-20T00:00:00"/>
    <x v="1"/>
    <s v="June"/>
    <d v="2021-06-20T20:23:54"/>
    <s v="Sunday"/>
    <n v="1"/>
    <n v="1"/>
    <n v="1"/>
    <n v="1"/>
    <s v="20:11:37.579"/>
    <s v="20:15:37.366"/>
    <s v="20:23:53.831"/>
    <n v="120"/>
    <s v="Instagram"/>
    <n v="1"/>
    <d v="1899-12-30T20:11:15"/>
    <n v="170"/>
    <s v="Weekend"/>
    <x v="499"/>
    <d v="1899-12-30T00:00:23"/>
    <d v="1899-12-30T00:04:00"/>
    <d v="1899-12-30T00:08:16"/>
  </r>
  <r>
    <s v="2021-06-13T11:06:55.933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m/>
    <n v="260"/>
    <x v="0"/>
    <n v="5"/>
    <d v="2021-06-13T00:00:00"/>
    <x v="4"/>
    <s v="June"/>
    <d v="2021-06-13T11:20:07"/>
    <s v="Sunday"/>
    <n v="1"/>
    <n v="1"/>
    <n v="3"/>
    <n v="3"/>
    <s v="11:11:01.538"/>
    <s v="11:13:36.362"/>
    <s v="11:20:07.337"/>
    <n v="255"/>
    <s v="Instagram"/>
    <n v="1"/>
    <d v="1899-12-30T11:06:55"/>
    <n v="400"/>
    <s v="Weekend"/>
    <x v="937"/>
    <d v="1899-12-30T00:04:07"/>
    <d v="1899-12-30T00:02:35"/>
    <d v="1899-12-30T00:06:31"/>
  </r>
  <r>
    <s v="2021-06-29T00:17:00.464"/>
    <s v="XVP1274829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n v="145"/>
    <x v="0"/>
    <n v="0"/>
    <d v="2021-06-29T00:00:00"/>
    <x v="4"/>
    <s v="June"/>
    <d v="2021-06-29T00:31:22"/>
    <s v="Tuesday"/>
    <n v="1"/>
    <n v="1"/>
    <n v="3"/>
    <n v="3"/>
    <s v="00:23:19.229"/>
    <s v="00:25:59.587"/>
    <s v="00:31:22.122"/>
    <n v="145"/>
    <s v="Instagram"/>
    <n v="1"/>
    <d v="1899-12-30T00:17:00"/>
    <n v="400"/>
    <s v="Weekday"/>
    <x v="59"/>
    <d v="1899-12-30T00:06:19"/>
    <d v="1899-12-30T00:02:40"/>
    <d v="1899-12-30T00:05:23"/>
  </r>
  <r>
    <s v="2021-06-13T10:01:19.348"/>
    <s v="XGA474790"/>
    <s v="HSR Layout"/>
    <x v="3"/>
    <n v="269550"/>
    <s v="['Id Fresh Malabar Parota-350 Gms']"/>
    <s v="2021-06-13T10:04:05.837"/>
    <s v="2021-06-13T10:06:33.583"/>
    <s v="2021-06-13T10:10:30.469"/>
    <s v="YES"/>
    <m/>
    <n v="75"/>
    <x v="0"/>
    <n v="0"/>
    <d v="2021-06-13T00:00:00"/>
    <x v="4"/>
    <s v="June"/>
    <d v="2021-06-13T10:10:30"/>
    <s v="Sunday"/>
    <n v="1"/>
    <n v="1"/>
    <n v="2"/>
    <n v="2"/>
    <s v="10:04:05.837"/>
    <s v="10:06:33.583"/>
    <s v="10:10:30.469"/>
    <n v="75"/>
    <s v="Facebook"/>
    <n v="1"/>
    <d v="1899-12-30T10:01:19"/>
    <n v="75"/>
    <s v="Weekend"/>
    <x v="65"/>
    <d v="1899-12-30T00:02:47"/>
    <d v="1899-12-30T00:02:28"/>
    <d v="1899-12-30T00:03:57"/>
  </r>
  <r>
    <s v="2021-06-12T21:22:44.625"/>
    <s v="CJO174727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x v="2"/>
    <n v="5"/>
    <d v="2021-06-12T00:00:00"/>
    <x v="1"/>
    <s v="June"/>
    <d v="2021-06-12T21:37:24"/>
    <s v="Saturday"/>
    <n v="1"/>
    <n v="1"/>
    <n v="3"/>
    <n v="3"/>
    <s v="21:24:38.581"/>
    <s v="21:28:07.598"/>
    <s v="21:37:23.526"/>
    <n v="145"/>
    <s v="Snapchat"/>
    <n v="1"/>
    <d v="1899-12-30T21:22:44"/>
    <n v="145"/>
    <s v="Weekend"/>
    <x v="509"/>
    <d v="1899-12-30T00:01:55"/>
    <d v="1899-12-30T00:03:29"/>
    <d v="1899-12-30T00:09:16"/>
  </r>
  <r>
    <s v="2021-06-12T20:51:53.609"/>
    <s v="EKE1574712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n v="67"/>
    <x v="0"/>
    <n v="5"/>
    <d v="2021-06-12T00:00:00"/>
    <x v="1"/>
    <s v="June"/>
    <d v="2021-06-12T21:04:13"/>
    <s v="Saturday"/>
    <n v="1"/>
    <n v="1"/>
    <n v="2"/>
    <n v="2"/>
    <s v="20:53:51.213"/>
    <s v="21:00:08.591"/>
    <s v="21:04:12.808"/>
    <n v="62"/>
    <s v="Instagram"/>
    <n v="1"/>
    <d v="1899-12-30T20:51:53"/>
    <n v="161"/>
    <s v="Weekend"/>
    <x v="406"/>
    <d v="1899-12-30T00:01:58"/>
    <d v="1899-12-30T00:06:17"/>
    <d v="1899-12-30T00:04:04"/>
  </r>
  <r>
    <s v="2021-08-18T19:49:07.372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m/>
    <n v="155"/>
    <x v="0"/>
    <n v="56"/>
    <d v="2021-08-18T00:00:00"/>
    <x v="2"/>
    <s v="August"/>
    <d v="2021-08-18T20:00:47"/>
    <s v="Wednesday"/>
    <n v="1"/>
    <n v="1"/>
    <n v="9"/>
    <n v="9"/>
    <s v="19:53:13.556"/>
    <s v="19:54:45.033"/>
    <s v="20:00:46.942"/>
    <n v="99"/>
    <s v="Instagram"/>
    <n v="1"/>
    <d v="1899-12-30T19:49:07"/>
    <n v="161"/>
    <s v="Weekday"/>
    <x v="133"/>
    <d v="1899-12-30T00:04:07"/>
    <d v="1899-12-30T00:01:31"/>
    <d v="1899-12-30T00:06:02"/>
  </r>
  <r>
    <s v="2021-06-12T20:41:14.637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x v="0"/>
    <n v="5"/>
    <d v="2021-06-12T00:00:00"/>
    <x v="1"/>
    <s v="June"/>
    <d v="2021-06-12T21:08:32"/>
    <s v="Saturday"/>
    <n v="1"/>
    <n v="1"/>
    <n v="2"/>
    <n v="2"/>
    <s v="20:52:38.674"/>
    <s v="21:00:34.362"/>
    <s v="21:08:32.203"/>
    <n v="508"/>
    <s v="Instagram"/>
    <n v="1"/>
    <d v="1899-12-30T20:41:14"/>
    <n v="1235"/>
    <s v="Weekend"/>
    <x v="398"/>
    <d v="1899-12-30T00:11:25"/>
    <d v="1899-12-30T00:07:56"/>
    <d v="1899-12-30T00:07:58"/>
  </r>
  <r>
    <s v="2021-06-13T12:22:30.355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x v="0"/>
    <n v="0"/>
    <d v="2021-06-13T00:00:00"/>
    <x v="3"/>
    <s v="June"/>
    <d v="2021-06-13T13:00:16"/>
    <s v="Sunday"/>
    <n v="1"/>
    <n v="1"/>
    <n v="3"/>
    <n v="3"/>
    <s v="12:44:04.018"/>
    <s v="12:50:17.597"/>
    <s v="13:00:15.562"/>
    <n v="204"/>
    <s v="Instagram"/>
    <n v="1"/>
    <d v="1899-12-30T12:22:30"/>
    <n v="1235"/>
    <s v="Weekend"/>
    <x v="923"/>
    <d v="1899-12-30T00:21:34"/>
    <d v="1899-12-30T00:06:14"/>
    <d v="1899-12-30T00:09:58"/>
  </r>
  <r>
    <s v="2021-06-18T21:21:12.602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x v="2"/>
    <n v="19"/>
    <d v="2021-06-18T00:00:00"/>
    <x v="1"/>
    <s v="June"/>
    <d v="2021-06-18T21:43:38"/>
    <s v="Friday"/>
    <n v="1"/>
    <n v="1"/>
    <n v="6"/>
    <n v="6"/>
    <s v="21:30:08.082"/>
    <s v="21:37:39.723"/>
    <s v="21:43:38.076"/>
    <n v="145"/>
    <s v="Instagram"/>
    <n v="1"/>
    <d v="1899-12-30T21:21:12"/>
    <n v="1235"/>
    <s v="Weekday"/>
    <x v="541"/>
    <d v="1899-12-30T00:08:56"/>
    <d v="1899-12-30T00:07:32"/>
    <d v="1899-12-30T00:05:58"/>
  </r>
  <r>
    <s v="2021-09-07T20:32:41.149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m/>
    <n v="425"/>
    <x v="0"/>
    <n v="47"/>
    <d v="2021-09-07T00:00:00"/>
    <x v="1"/>
    <s v="September"/>
    <d v="2021-09-07T20:49:31"/>
    <s v="Tuesday"/>
    <n v="1"/>
    <n v="1"/>
    <n v="13"/>
    <n v="13"/>
    <s v="20:38:56.059"/>
    <s v="20:43:33.587"/>
    <s v="20:49:31.046"/>
    <n v="378"/>
    <s v="Instagram"/>
    <n v="1"/>
    <d v="1899-12-30T20:32:41"/>
    <n v="1235"/>
    <s v="Weekday"/>
    <x v="1650"/>
    <d v="1899-12-30T00:06:15"/>
    <d v="1899-12-30T00:04:38"/>
    <d v="1899-12-30T00:05:57"/>
  </r>
  <r>
    <s v="2021-06-12T20:28:25.038"/>
    <s v="SXD37469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m/>
    <n v="140"/>
    <x v="0"/>
    <n v="19"/>
    <d v="2021-06-12T00:00:00"/>
    <x v="1"/>
    <s v="June"/>
    <d v="2021-06-12T20:42:23"/>
    <s v="Saturday"/>
    <n v="1"/>
    <n v="1"/>
    <n v="10"/>
    <n v="10"/>
    <s v="20:31:31.570"/>
    <s v="20:34:01.590"/>
    <s v="20:42:22.661"/>
    <n v="121"/>
    <s v="Organic"/>
    <n v="1"/>
    <d v="1899-12-30T20:28:25"/>
    <n v="121"/>
    <s v="Weekend"/>
    <x v="706"/>
    <d v="1899-12-30T00:03:07"/>
    <d v="1899-12-30T00:02:30"/>
    <d v="1899-12-30T00:08:21"/>
  </r>
  <r>
    <s v="2021-06-12T20:04:14.878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x v="0"/>
    <n v="5"/>
    <d v="2021-06-12T00:00:00"/>
    <x v="1"/>
    <s v="June"/>
    <d v="2021-06-12T20:29:53"/>
    <s v="Saturday"/>
    <n v="1"/>
    <n v="1"/>
    <n v="2"/>
    <n v="2"/>
    <s v="20:06:50.833"/>
    <s v="20:16:57.240"/>
    <s v="20:29:52.647"/>
    <n v="339"/>
    <s v="Facebook"/>
    <n v="1"/>
    <d v="1899-12-30T20:04:14"/>
    <n v="339"/>
    <s v="Weekend"/>
    <x v="1079"/>
    <d v="1899-12-30T00:02:37"/>
    <d v="1899-12-30T00:10:06"/>
    <d v="1899-12-30T00:12:55"/>
  </r>
  <r>
    <s v="2021-06-12T20:04:07.817"/>
    <s v="YNR37467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m/>
    <n v="148"/>
    <x v="27"/>
    <n v="0"/>
    <d v="2021-06-12T00:00:00"/>
    <x v="1"/>
    <s v="June"/>
    <d v="2021-06-12T20:35:15"/>
    <s v="Saturday"/>
    <n v="1"/>
    <n v="1"/>
    <n v="5"/>
    <n v="5"/>
    <s v="20:08:53.371"/>
    <s v="20:19:12.091"/>
    <s v="20:35:15.196"/>
    <n v="188"/>
    <s v="Offline Campaign"/>
    <n v="1"/>
    <d v="1899-12-30T20:04:07"/>
    <n v="188"/>
    <s v="Weekend"/>
    <x v="1779"/>
    <d v="1899-12-30T00:04:46"/>
    <d v="1899-12-30T00:10:19"/>
    <d v="1899-12-30T00:16:03"/>
  </r>
  <r>
    <s v="2021-06-12T19:34:37.241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m/>
    <n v="1707"/>
    <x v="2"/>
    <n v="5"/>
    <d v="2021-06-12T00:00:00"/>
    <x v="2"/>
    <s v="June"/>
    <d v="2021-06-12T20:06:55"/>
    <s v="Saturday"/>
    <n v="1"/>
    <n v="1"/>
    <n v="4"/>
    <n v="4"/>
    <s v="19:48:51.815"/>
    <s v="19:57:45.278"/>
    <s v="20:06:55.145"/>
    <n v="1727"/>
    <s v="Snapchat"/>
    <n v="1"/>
    <d v="1899-12-30T19:34:37"/>
    <n v="4647"/>
    <s v="Weekend"/>
    <x v="1457"/>
    <d v="1899-12-30T00:14:15"/>
    <d v="1899-12-30T00:08:53"/>
    <d v="1899-12-30T00:09:10"/>
  </r>
  <r>
    <s v="2021-08-08T12:14:12.876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m/>
    <n v="1250"/>
    <x v="0"/>
    <n v="25"/>
    <d v="2021-08-08T00:00:00"/>
    <x v="3"/>
    <s v="August"/>
    <d v="2021-08-08T12:32:13"/>
    <s v="Sunday"/>
    <n v="1"/>
    <n v="1"/>
    <n v="2"/>
    <n v="2"/>
    <s v="12:22:04.560"/>
    <s v="12:25:21.035"/>
    <s v="12:32:13.164"/>
    <n v="1225"/>
    <s v="Snapchat"/>
    <n v="1"/>
    <d v="1899-12-30T12:14:12"/>
    <n v="4647"/>
    <s v="Weekend"/>
    <x v="649"/>
    <d v="1899-12-30T00:07:53"/>
    <d v="1899-12-30T00:03:16"/>
    <d v="1899-12-30T00:06:52"/>
  </r>
  <r>
    <s v="2021-09-12T12:39:12.649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m/>
    <n v="1162"/>
    <x v="2"/>
    <n v="363"/>
    <d v="2021-09-12T00:00:00"/>
    <x v="3"/>
    <s v="September"/>
    <d v="2021-09-12T13:03:22"/>
    <s v="Sunday"/>
    <n v="1"/>
    <n v="1"/>
    <n v="12"/>
    <n v="12"/>
    <s v="12:42:14.787"/>
    <s v="12:55:55.785"/>
    <s v="13:03:22.355"/>
    <n v="824"/>
    <s v="Snapchat"/>
    <n v="1"/>
    <d v="1899-12-30T12:39:12"/>
    <n v="4647"/>
    <s v="Weekend"/>
    <x v="1780"/>
    <d v="1899-12-30T00:03:03"/>
    <d v="1899-12-30T00:13:41"/>
    <d v="1899-12-30T00:07:27"/>
  </r>
  <r>
    <s v="2021-09-23T19:26:34.999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x v="0"/>
    <n v="33"/>
    <d v="2021-09-23T00:00:00"/>
    <x v="2"/>
    <s v="September"/>
    <d v="2021-09-23T19:46:02"/>
    <s v="Thursday"/>
    <n v="1"/>
    <n v="1"/>
    <n v="6"/>
    <n v="6"/>
    <s v="19:27:04.411"/>
    <s v="19:38:12.205"/>
    <s v="19:46:02.498"/>
    <n v="871"/>
    <s v="Snapchat"/>
    <n v="1"/>
    <d v="1899-12-30T19:26:34"/>
    <n v="4647"/>
    <s v="Weekday"/>
    <x v="1527"/>
    <d v="1899-12-30T00:00:30"/>
    <d v="1899-12-30T00:11:08"/>
    <d v="1899-12-30T00:07:50"/>
  </r>
  <r>
    <s v="2021-06-12T18:59:57.340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x v="0"/>
    <n v="0"/>
    <d v="2021-06-12T00:00:00"/>
    <x v="2"/>
    <s v="June"/>
    <d v="2021-06-12T19:25:57"/>
    <s v="Saturday"/>
    <n v="1"/>
    <n v="1"/>
    <n v="1"/>
    <n v="1"/>
    <s v="19:08:38.532"/>
    <s v="19:12:44.480"/>
    <s v="19:25:57.184"/>
    <n v="370"/>
    <s v="Facebook"/>
    <n v="1"/>
    <d v="1899-12-30T18:59:57"/>
    <n v="695"/>
    <s v="Weekend"/>
    <x v="311"/>
    <d v="1899-12-30T00:08:42"/>
    <d v="1899-12-30T00:04:06"/>
    <d v="1899-12-30T00:13:13"/>
  </r>
  <r>
    <s v="2021-08-02T17:36:24.479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x v="2"/>
    <n v="55"/>
    <d v="2021-08-02T00:00:00"/>
    <x v="2"/>
    <s v="August"/>
    <d v="2021-08-02T17:58:55"/>
    <s v="Monday"/>
    <n v="1"/>
    <n v="1"/>
    <n v="11"/>
    <n v="11"/>
    <s v="17:44:14.777"/>
    <s v="17:52:15.365"/>
    <s v="17:58:55.038"/>
    <n v="325"/>
    <s v="Facebook"/>
    <n v="1"/>
    <d v="1899-12-30T17:36:24"/>
    <n v="695"/>
    <s v="Weekday"/>
    <x v="548"/>
    <d v="1899-12-30T00:07:51"/>
    <d v="1899-12-30T00:08:01"/>
    <d v="1899-12-30T00:06:40"/>
  </r>
  <r>
    <s v="2021-06-12T18:18:58.261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x v="0"/>
    <n v="5"/>
    <d v="2021-06-12T00:00:00"/>
    <x v="2"/>
    <s v="June"/>
    <d v="2021-06-12T18:44:15"/>
    <s v="Saturday"/>
    <n v="1"/>
    <n v="1"/>
    <n v="9"/>
    <n v="9"/>
    <s v="18:29:00.892"/>
    <s v="18:36:02.820"/>
    <s v="18:44:14.991"/>
    <n v="310"/>
    <s v="Snapchat"/>
    <n v="1"/>
    <d v="1899-12-30T18:18:58"/>
    <n v="1106"/>
    <s v="Weekend"/>
    <x v="428"/>
    <d v="1899-12-30T00:10:03"/>
    <d v="1899-12-30T00:07:02"/>
    <d v="1899-12-30T00:08:12"/>
  </r>
  <r>
    <s v="2021-09-09T14:04:25.566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x v="0"/>
    <n v="30"/>
    <d v="2021-09-09T00:00:00"/>
    <x v="3"/>
    <s v="September"/>
    <d v="2021-09-09T14:20:21"/>
    <s v="Thursday"/>
    <n v="1"/>
    <n v="1"/>
    <n v="7"/>
    <n v="7"/>
    <s v="14:07:38.877"/>
    <s v="14:15:07.238"/>
    <s v="14:20:20.780"/>
    <n v="356"/>
    <s v="Snapchat"/>
    <n v="1"/>
    <d v="1899-12-30T14:04:25"/>
    <n v="1106"/>
    <s v="Weekday"/>
    <x v="797"/>
    <d v="1899-12-30T00:03:14"/>
    <d v="1899-12-30T00:07:28"/>
    <d v="1899-12-30T00:05:14"/>
  </r>
  <r>
    <s v="2021-09-24T09:20:35.939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x v="0"/>
    <n v="19"/>
    <d v="2021-09-24T00:00:00"/>
    <x v="4"/>
    <s v="September"/>
    <d v="2021-09-24T09:30:39"/>
    <s v="Friday"/>
    <n v="1"/>
    <n v="1"/>
    <n v="5"/>
    <n v="5"/>
    <s v="09:21:23.496"/>
    <s v="09:25:24.473"/>
    <s v="09:30:38.641"/>
    <n v="440"/>
    <s v="Snapchat"/>
    <n v="1"/>
    <d v="1899-12-30T09:20:35"/>
    <n v="1106"/>
    <s v="Weekday"/>
    <x v="1781"/>
    <d v="1899-12-30T00:00:48"/>
    <d v="1899-12-30T00:04:01"/>
    <d v="1899-12-30T00:05:14"/>
  </r>
  <r>
    <s v="2021-06-12T17:41:40.175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m/>
    <n v="248"/>
    <x v="2"/>
    <n v="5"/>
    <d v="2021-06-12T00:00:00"/>
    <x v="2"/>
    <s v="June"/>
    <d v="2021-06-12T17:55:24"/>
    <s v="Saturday"/>
    <n v="1"/>
    <n v="1"/>
    <n v="2"/>
    <n v="2"/>
    <s v="17:44:40.037"/>
    <s v="17:47:54.678"/>
    <s v="17:55:24.033"/>
    <n v="268"/>
    <s v="Snapchat"/>
    <n v="1"/>
    <d v="1899-12-30T17:41:40"/>
    <n v="567"/>
    <s v="Weekend"/>
    <x v="513"/>
    <d v="1899-12-30T00:03:00"/>
    <d v="1899-12-30T00:03:15"/>
    <d v="1899-12-30T00:07:29"/>
  </r>
  <r>
    <s v="2021-09-17T17:43:00.527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m/>
    <n v="435"/>
    <x v="0"/>
    <n v="136"/>
    <d v="2021-09-17T00:00:00"/>
    <x v="2"/>
    <s v="September"/>
    <d v="2021-09-17T18:01:39"/>
    <s v="Friday"/>
    <n v="1"/>
    <n v="1"/>
    <n v="6"/>
    <n v="6"/>
    <s v="17:45:09.280"/>
    <s v="17:52:18.432"/>
    <s v="18:01:39.498"/>
    <n v="299"/>
    <s v="Snapchat"/>
    <n v="1"/>
    <d v="1899-12-30T17:43:00"/>
    <n v="567"/>
    <s v="Weekday"/>
    <x v="1558"/>
    <d v="1899-12-30T00:02:09"/>
    <d v="1899-12-30T00:07:09"/>
    <d v="1899-12-30T00:09:21"/>
  </r>
  <r>
    <s v="2021-06-12T14:35:02.467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m/>
    <n v="564"/>
    <x v="2"/>
    <n v="5"/>
    <d v="2021-06-12T00:00:00"/>
    <x v="3"/>
    <s v="June"/>
    <d v="2021-06-12T15:21:10"/>
    <s v="Saturday"/>
    <n v="1"/>
    <n v="1"/>
    <n v="8"/>
    <n v="8"/>
    <s v="14:53:00.848"/>
    <s v="15:05:55.744"/>
    <s v="15:21:09.538"/>
    <n v="584"/>
    <s v="Offline Campaign"/>
    <n v="1"/>
    <d v="1899-12-30T14:35:02"/>
    <n v="4422"/>
    <s v="Weekend"/>
    <x v="1782"/>
    <d v="1899-12-30T00:17:59"/>
    <d v="1899-12-30T00:12:55"/>
    <d v="1899-12-30T00:15:14"/>
  </r>
  <r>
    <s v="2021-06-14T08:40:05.936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m/>
    <n v="358"/>
    <x v="2"/>
    <n v="0"/>
    <d v="2021-06-14T00:00:00"/>
    <x v="4"/>
    <s v="June"/>
    <d v="2021-06-14T08:58:23"/>
    <s v="Monday"/>
    <n v="1"/>
    <n v="1"/>
    <n v="7"/>
    <n v="7"/>
    <s v="08:47:23.123"/>
    <s v="08:51:31.138"/>
    <s v="08:58:22.919"/>
    <n v="383"/>
    <s v="Offline Campaign"/>
    <n v="1"/>
    <d v="1899-12-30T08:40:05"/>
    <n v="4422"/>
    <s v="Weekday"/>
    <x v="193"/>
    <d v="1899-12-30T00:07:18"/>
    <d v="1899-12-30T00:04:08"/>
    <d v="1899-12-30T00:06:52"/>
  </r>
  <r>
    <s v="2021-07-08T17:31:45.977"/>
    <s v="VHX774505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m/>
    <n v="187"/>
    <x v="2"/>
    <n v="10"/>
    <d v="2021-07-08T00:00:00"/>
    <x v="2"/>
    <s v="July"/>
    <d v="2021-07-08T17:41:27"/>
    <s v="Thursday"/>
    <n v="1"/>
    <n v="1"/>
    <n v="5"/>
    <n v="5"/>
    <s v="17:33:00.678"/>
    <s v="17:34:46.569"/>
    <s v="17:41:27.442"/>
    <n v="202"/>
    <s v="Offline Campaign"/>
    <n v="1"/>
    <d v="1899-12-30T17:31:45"/>
    <n v="4422"/>
    <s v="Weekday"/>
    <x v="1783"/>
    <d v="1899-12-30T00:01:16"/>
    <d v="1899-12-30T00:01:46"/>
    <d v="1899-12-30T00:06:41"/>
  </r>
  <r>
    <s v="2021-07-11T11:47:13.297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x v="2"/>
    <n v="26"/>
    <d v="2021-07-11T00:00:00"/>
    <x v="4"/>
    <s v="July"/>
    <d v="2021-07-11T11:59:26"/>
    <s v="Sunday"/>
    <n v="1"/>
    <n v="1"/>
    <n v="3"/>
    <n v="3"/>
    <s v="11:51:40.991"/>
    <s v="11:52:47.042"/>
    <s v="11:59:26.244"/>
    <n v="224"/>
    <s v="Offline Campaign"/>
    <n v="1"/>
    <d v="1899-12-30T11:47:13"/>
    <n v="4422"/>
    <s v="Weekend"/>
    <x v="319"/>
    <d v="1899-12-30T00:04:28"/>
    <d v="1899-12-30T00:01:06"/>
    <d v="1899-12-30T00:06:39"/>
  </r>
  <r>
    <s v="2021-07-11T20:20:40.376"/>
    <s v="VHX774505"/>
    <s v="HSR Layout"/>
    <x v="2"/>
    <n v="292282"/>
    <s v="['Popular Essential Steam Sona Masoori Rice-1 Kg']"/>
    <s v="2021-07-11T20:25:45.812"/>
    <s v="2021-07-11T20:26:53.109"/>
    <s v="2021-07-11T20:34:01.067"/>
    <s v="YES"/>
    <m/>
    <n v="65"/>
    <x v="2"/>
    <n v="9"/>
    <d v="2021-07-11T00:00:00"/>
    <x v="1"/>
    <s v="July"/>
    <d v="2021-07-11T20:34:01"/>
    <s v="Sunday"/>
    <n v="1"/>
    <n v="1"/>
    <n v="16"/>
    <n v="16"/>
    <s v="20:25:45.812"/>
    <s v="20:26:53.109"/>
    <s v="20:34:01.067"/>
    <n v="81"/>
    <s v="Offline Campaign"/>
    <n v="1"/>
    <d v="1899-12-30T20:20:40"/>
    <n v="4422"/>
    <s v="Weekend"/>
    <x v="64"/>
    <d v="1899-12-30T00:05:06"/>
    <d v="1899-12-30T00:01:07"/>
    <d v="1899-12-30T00:07:08"/>
  </r>
  <r>
    <s v="2021-07-15T11:09:12.324"/>
    <s v="VHX774505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m/>
    <n v="91"/>
    <x v="2"/>
    <n v="12"/>
    <d v="2021-07-15T00:00:00"/>
    <x v="4"/>
    <s v="July"/>
    <d v="2021-07-15T11:36:54"/>
    <s v="Thursday"/>
    <n v="1"/>
    <n v="1"/>
    <n v="4"/>
    <n v="4"/>
    <s v="11:16:35.621"/>
    <s v="11:29:07.674"/>
    <s v="11:36:53.822"/>
    <n v="104"/>
    <s v="Offline Campaign"/>
    <n v="1"/>
    <d v="1899-12-30T11:09:12"/>
    <n v="4422"/>
    <s v="Weekday"/>
    <x v="1364"/>
    <d v="1899-12-30T00:07:24"/>
    <d v="1899-12-30T00:12:32"/>
    <d v="1899-12-30T00:07:46"/>
  </r>
  <r>
    <s v="2021-07-21T13:28:49.999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m/>
    <n v="206"/>
    <x v="2"/>
    <n v="28"/>
    <d v="2021-07-21T00:00:00"/>
    <x v="3"/>
    <s v="July"/>
    <d v="2021-07-21T14:00:57"/>
    <s v="Wednesday"/>
    <n v="1"/>
    <n v="1"/>
    <n v="8"/>
    <n v="8"/>
    <s v="13:49:39.702"/>
    <s v="13:55:40.469"/>
    <s v="14:00:57.224"/>
    <n v="203"/>
    <s v="Offline Campaign"/>
    <n v="1"/>
    <d v="1899-12-30T13:28:49"/>
    <n v="4422"/>
    <s v="Weekday"/>
    <x v="845"/>
    <d v="1899-12-30T00:20:51"/>
    <d v="1899-12-30T00:06:01"/>
    <d v="1899-12-30T00:05:17"/>
  </r>
  <r>
    <s v="2021-08-04T15:52:06.860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m/>
    <n v="417"/>
    <x v="2"/>
    <n v="225"/>
    <d v="2021-08-04T00:00:00"/>
    <x v="3"/>
    <s v="August"/>
    <d v="2021-08-04T16:08:52"/>
    <s v="Wednesday"/>
    <n v="1"/>
    <n v="1"/>
    <n v="10"/>
    <n v="10"/>
    <s v="16:00:57.783"/>
    <s v="16:01:30.117"/>
    <s v="16:08:52.486"/>
    <n v="217"/>
    <s v="Offline Campaign"/>
    <n v="1"/>
    <d v="1899-12-30T15:52:06"/>
    <n v="4422"/>
    <s v="Weekday"/>
    <x v="1415"/>
    <d v="1899-12-30T00:08:52"/>
    <d v="1899-12-30T00:00:32"/>
    <d v="1899-12-30T00:07:22"/>
  </r>
  <r>
    <s v="2021-08-06T17:37:17.119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x v="2"/>
    <n v="25"/>
    <d v="2021-08-06T00:00:00"/>
    <x v="2"/>
    <s v="August"/>
    <d v="2021-08-06T18:11:43"/>
    <s v="Friday"/>
    <n v="1"/>
    <n v="1"/>
    <n v="2"/>
    <n v="2"/>
    <s v="18:04:02.530"/>
    <s v="18:04:33.215"/>
    <s v="18:11:42.560"/>
    <n v="191"/>
    <s v="Offline Campaign"/>
    <n v="1"/>
    <d v="1899-12-30T17:37:17"/>
    <n v="4422"/>
    <s v="Weekday"/>
    <x v="1784"/>
    <d v="1899-12-30T00:26:46"/>
    <d v="1899-12-30T00:00:31"/>
    <d v="1899-12-30T00:07:09"/>
  </r>
  <r>
    <s v="2021-08-06T18:18:37.466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x v="2"/>
    <n v="0"/>
    <d v="2021-08-06T00:00:00"/>
    <x v="2"/>
    <s v="August"/>
    <d v="2021-08-06T18:34:32"/>
    <s v="Friday"/>
    <n v="1"/>
    <n v="1"/>
    <n v="10"/>
    <n v="10"/>
    <s v="18:23:55.730"/>
    <s v="18:27:17.084"/>
    <s v="18:34:31.861"/>
    <n v="333"/>
    <s v="Offline Campaign"/>
    <n v="1"/>
    <d v="1899-12-30T18:18:37"/>
    <n v="4422"/>
    <s v="Weekday"/>
    <x v="141"/>
    <d v="1899-12-30T00:05:19"/>
    <d v="1899-12-30T00:03:21"/>
    <d v="1899-12-30T00:07:15"/>
  </r>
  <r>
    <s v="2021-08-16T14:33:48.534"/>
    <s v="VHX774505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m/>
    <n v="174"/>
    <x v="2"/>
    <n v="124"/>
    <d v="2021-08-16T00:00:00"/>
    <x v="3"/>
    <s v="August"/>
    <d v="2021-08-16T14:52:06"/>
    <s v="Monday"/>
    <n v="1"/>
    <n v="1"/>
    <n v="4"/>
    <n v="4"/>
    <s v="14:38:50.590"/>
    <s v="14:46:04.711"/>
    <s v="14:52:06.473"/>
    <n v="75"/>
    <s v="Offline Campaign"/>
    <n v="1"/>
    <d v="1899-12-30T14:33:48"/>
    <n v="4422"/>
    <s v="Weekday"/>
    <x v="193"/>
    <d v="1899-12-30T00:05:03"/>
    <d v="1899-12-30T00:07:14"/>
    <d v="1899-12-30T00:06:02"/>
  </r>
  <r>
    <s v="2021-08-20T21:13:40.904"/>
    <s v="VHX774505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n v="160"/>
    <x v="0"/>
    <n v="99"/>
    <d v="2021-08-20T00:00:00"/>
    <x v="1"/>
    <s v="August"/>
    <d v="2021-08-20T21:24:12"/>
    <s v="Friday"/>
    <n v="1"/>
    <n v="1"/>
    <n v="14"/>
    <n v="14"/>
    <s v="21:15:30.599"/>
    <s v="21:17:55.244"/>
    <s v="21:24:12.395"/>
    <n v="61"/>
    <s v="Offline Campaign"/>
    <n v="1"/>
    <d v="1899-12-30T21:13:40"/>
    <n v="4422"/>
    <s v="Weekday"/>
    <x v="1766"/>
    <d v="1899-12-30T00:01:51"/>
    <d v="1899-12-30T00:02:25"/>
    <d v="1899-12-30T00:06:17"/>
  </r>
  <r>
    <s v="2021-08-23T14:07:46.220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m/>
    <n v="226"/>
    <x v="0"/>
    <n v="29"/>
    <d v="2021-08-23T00:00:00"/>
    <x v="3"/>
    <s v="August"/>
    <d v="2021-08-23T14:29:56"/>
    <s v="Monday"/>
    <n v="1"/>
    <n v="1"/>
    <n v="4"/>
    <n v="4"/>
    <s v="14:17:18.225"/>
    <s v="14:23:24.411"/>
    <s v="14:29:55.694"/>
    <n v="197"/>
    <s v="Offline Campaign"/>
    <n v="1"/>
    <d v="1899-12-30T14:07:46"/>
    <n v="4422"/>
    <s v="Weekday"/>
    <x v="1428"/>
    <d v="1899-12-30T00:09:32"/>
    <d v="1899-12-30T00:06:06"/>
    <d v="1899-12-30T00:06:31"/>
  </r>
  <r>
    <s v="2021-08-25T20:08:23.379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x v="0"/>
    <n v="57"/>
    <d v="2021-08-25T00:00:00"/>
    <x v="1"/>
    <s v="August"/>
    <d v="2021-08-25T21:48:28"/>
    <s v="Wednesday"/>
    <n v="1"/>
    <n v="1"/>
    <n v="5"/>
    <n v="5"/>
    <s v="21:12:08.047"/>
    <s v="21:42:05.550"/>
    <s v="21:48:28.403"/>
    <n v="330"/>
    <s v="Offline Campaign"/>
    <n v="1"/>
    <d v="1899-12-30T20:08:23"/>
    <n v="4422"/>
    <s v="Weekday"/>
    <x v="1785"/>
    <d v="1899-12-30T01:03:45"/>
    <d v="1899-12-30T00:29:58"/>
    <d v="1899-12-30T00:06:23"/>
  </r>
  <r>
    <s v="2021-08-27T16:47:00.840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x v="0"/>
    <n v="25"/>
    <d v="2021-08-27T00:00:00"/>
    <x v="3"/>
    <s v="August"/>
    <d v="2021-08-27T17:07:08"/>
    <s v="Friday"/>
    <n v="1"/>
    <n v="1"/>
    <n v="8"/>
    <n v="8"/>
    <s v="16:56:34.869"/>
    <s v="16:57:15.097"/>
    <s v="17:07:07.707"/>
    <n v="292"/>
    <s v="Offline Campaign"/>
    <n v="1"/>
    <d v="1899-12-30T16:47:00"/>
    <n v="4422"/>
    <s v="Weekday"/>
    <x v="1288"/>
    <d v="1899-12-30T00:09:35"/>
    <d v="1899-12-30T00:00:40"/>
    <d v="1899-12-30T00:09:53"/>
  </r>
  <r>
    <s v="2021-08-30T17:05:15.106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x v="0"/>
    <n v="174"/>
    <d v="2021-08-30T00:00:00"/>
    <x v="2"/>
    <s v="August"/>
    <d v="2021-08-30T17:20:47"/>
    <s v="Monday"/>
    <n v="1"/>
    <n v="1"/>
    <n v="2"/>
    <n v="2"/>
    <s v="17:13:15.585"/>
    <s v="17:15:30.181"/>
    <s v="17:20:46.709"/>
    <n v="447"/>
    <s v="Offline Campaign"/>
    <n v="1"/>
    <d v="1899-12-30T17:05:15"/>
    <n v="4422"/>
    <s v="Weekday"/>
    <x v="100"/>
    <d v="1899-12-30T00:08:01"/>
    <d v="1899-12-30T00:02:15"/>
    <d v="1899-12-30T00:05:17"/>
  </r>
  <r>
    <s v="2021-09-03T19:04:17.837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m/>
    <n v="208"/>
    <x v="0"/>
    <n v="34"/>
    <d v="2021-09-03T00:00:00"/>
    <x v="2"/>
    <s v="September"/>
    <d v="2021-09-03T19:22:57"/>
    <s v="Friday"/>
    <n v="1"/>
    <n v="1"/>
    <n v="8"/>
    <n v="8"/>
    <s v="19:07:51.392"/>
    <s v="19:15:47.284"/>
    <s v="19:22:56.669"/>
    <n v="174"/>
    <s v="Offline Campaign"/>
    <n v="1"/>
    <d v="1899-12-30T19:04:17"/>
    <n v="4422"/>
    <s v="Weekday"/>
    <x v="402"/>
    <d v="1899-12-30T00:03:34"/>
    <d v="1899-12-30T00:07:56"/>
    <d v="1899-12-30T00:07:09"/>
  </r>
  <r>
    <s v="2021-09-16T09:21:12.870"/>
    <s v="VHX774505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x v="0"/>
    <n v="82"/>
    <d v="2021-09-16T00:00:00"/>
    <x v="4"/>
    <s v="September"/>
    <d v="2021-09-16T09:45:04"/>
    <s v="Thursday"/>
    <n v="1"/>
    <n v="1"/>
    <n v="9"/>
    <n v="9"/>
    <s v="09:33:18.893"/>
    <s v="09:38:47.013"/>
    <s v="09:45:04.023"/>
    <n v="60"/>
    <s v="Offline Campaign"/>
    <n v="1"/>
    <d v="1899-12-30T09:21:12"/>
    <n v="4422"/>
    <s v="Weekday"/>
    <x v="1765"/>
    <d v="1899-12-30T00:12:07"/>
    <d v="1899-12-30T00:05:28"/>
    <d v="1899-12-30T00:06:17"/>
  </r>
  <r>
    <s v="2021-09-21T20:02:14.694"/>
    <s v="VHX774505"/>
    <s v="HSR Layout"/>
    <x v="2"/>
    <n v="359289"/>
    <s v="['Dermi-cool Menthol Talc Powder-150 Gms']"/>
    <s v="2021-09-21T20:05:36.680"/>
    <s v="2021-09-21T20:16:43.396"/>
    <s v="2021-09-21T20:20:57.855"/>
    <s v="YES"/>
    <n v="5"/>
    <n v="117"/>
    <x v="0"/>
    <n v="0"/>
    <d v="2021-09-21T00:00:00"/>
    <x v="1"/>
    <s v="September"/>
    <d v="2021-09-21T20:20:58"/>
    <s v="Tuesday"/>
    <n v="1"/>
    <n v="1"/>
    <n v="7"/>
    <n v="7"/>
    <s v="20:05:36.680"/>
    <s v="20:16:43.396"/>
    <s v="20:20:57.855"/>
    <n v="117"/>
    <s v="Offline Campaign"/>
    <n v="1"/>
    <d v="1899-12-30T20:02:14"/>
    <n v="4422"/>
    <s v="Weekday"/>
    <x v="576"/>
    <d v="1899-12-30T00:03:23"/>
    <d v="1899-12-30T00:11:07"/>
    <d v="1899-12-30T00:04:14"/>
  </r>
  <r>
    <s v="2021-09-24T16:38:52.558"/>
    <s v="VHX774505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m/>
    <n v="154"/>
    <x v="0"/>
    <n v="7"/>
    <d v="2021-09-24T00:00:00"/>
    <x v="3"/>
    <s v="September"/>
    <d v="2021-09-24T16:55:50"/>
    <s v="Friday"/>
    <n v="1"/>
    <n v="1"/>
    <n v="4"/>
    <n v="4"/>
    <s v="16:44:10.473"/>
    <s v="16:47:44.598"/>
    <s v="16:55:49.861"/>
    <n v="147"/>
    <s v="Offline Campaign"/>
    <n v="1"/>
    <d v="1899-12-30T16:38:52"/>
    <n v="4422"/>
    <s v="Weekday"/>
    <x v="60"/>
    <d v="1899-12-30T00:05:18"/>
    <d v="1899-12-30T00:03:34"/>
    <d v="1899-12-30T00:08:05"/>
  </r>
  <r>
    <s v="2021-06-12T13:39:19.278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m/>
    <n v="375"/>
    <x v="27"/>
    <n v="0"/>
    <d v="2021-06-12T00:00:00"/>
    <x v="3"/>
    <s v="June"/>
    <d v="2021-06-12T14:06:28"/>
    <s v="Saturday"/>
    <n v="1"/>
    <n v="1"/>
    <n v="1"/>
    <n v="1"/>
    <s v="13:46:10.843"/>
    <s v="13:51:20.864"/>
    <s v="14:06:27.792"/>
    <n v="415"/>
    <s v="Offline Campaign"/>
    <n v="1"/>
    <d v="1899-12-30T13:39:19"/>
    <n v="415"/>
    <s v="Weekend"/>
    <x v="594"/>
    <d v="1899-12-30T00:06:52"/>
    <d v="1899-12-30T00:05:10"/>
    <d v="1899-12-30T00:15:07"/>
  </r>
  <r>
    <s v="2021-06-12T12:45:49.71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m/>
    <n v="306"/>
    <x v="2"/>
    <n v="5"/>
    <d v="2021-06-12T00:00:00"/>
    <x v="3"/>
    <s v="June"/>
    <d v="2021-06-12T13:05:42"/>
    <s v="Saturday"/>
    <n v="1"/>
    <n v="1"/>
    <n v="5"/>
    <n v="5"/>
    <s v="12:49:08.700"/>
    <s v="13:01:08.148"/>
    <s v="13:05:42.037"/>
    <n v="326"/>
    <s v="Facebook"/>
    <n v="1"/>
    <d v="1899-12-30T12:45:49"/>
    <n v="411"/>
    <s v="Weekend"/>
    <x v="178"/>
    <d v="1899-12-30T00:03:20"/>
    <d v="1899-12-30T00:11:59"/>
    <d v="1899-12-30T00:04:34"/>
  </r>
  <r>
    <s v="2021-06-26T14:31:55.932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m/>
    <n v="72"/>
    <x v="2"/>
    <n v="12"/>
    <d v="2021-06-26T00:00:00"/>
    <x v="3"/>
    <s v="June"/>
    <d v="2021-06-26T14:42:15"/>
    <s v="Saturday"/>
    <n v="1"/>
    <n v="1"/>
    <n v="3"/>
    <n v="3"/>
    <s v="14:34:43.911"/>
    <s v="14:38:54.516"/>
    <s v="14:42:15.466"/>
    <n v="85"/>
    <s v="Facebook"/>
    <n v="1"/>
    <d v="1899-12-30T14:31:55"/>
    <n v="411"/>
    <s v="Weekend"/>
    <x v="1786"/>
    <d v="1899-12-30T00:02:49"/>
    <d v="1899-12-30T00:04:11"/>
    <d v="1899-12-30T00:03:21"/>
  </r>
  <r>
    <s v="2021-06-12T12:19:00.846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x v="0"/>
    <n v="5"/>
    <d v="2021-06-12T00:00:00"/>
    <x v="3"/>
    <s v="June"/>
    <d v="2021-06-12T12:59:06"/>
    <s v="Saturday"/>
    <n v="1"/>
    <n v="1"/>
    <n v="4"/>
    <n v="4"/>
    <s v="12:38:54.607"/>
    <s v="12:50:35.317"/>
    <s v="12:59:05.801"/>
    <n v="70"/>
    <s v="Facebook"/>
    <n v="1"/>
    <d v="1899-12-30T12:19:00"/>
    <n v="70"/>
    <s v="Weekend"/>
    <x v="1787"/>
    <d v="1899-12-30T00:19:55"/>
    <d v="1899-12-30T00:11:41"/>
    <d v="1899-12-30T00:08:30"/>
  </r>
  <r>
    <s v="2021-06-12T10:55:07.589"/>
    <s v="VBY2474376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n v="103"/>
    <x v="0"/>
    <n v="5"/>
    <d v="2021-06-12T00:00:00"/>
    <x v="4"/>
    <s v="June"/>
    <d v="2021-06-12T11:15:07"/>
    <s v="Saturday"/>
    <n v="1"/>
    <n v="1"/>
    <n v="6"/>
    <n v="6"/>
    <s v="11:00:38.859"/>
    <s v="11:05:07.619"/>
    <s v="11:15:07.277"/>
    <n v="98"/>
    <s v="Offline Campaign"/>
    <n v="1"/>
    <d v="1899-12-30T10:55:07"/>
    <n v="2689"/>
    <s v="Weekend"/>
    <x v="462"/>
    <d v="1899-12-30T00:05:32"/>
    <d v="1899-12-30T00:04:29"/>
    <d v="1899-12-30T00:10:00"/>
  </r>
  <r>
    <s v="2021-06-18T19:03:54.220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m/>
    <n v="317"/>
    <x v="0"/>
    <n v="5"/>
    <d v="2021-06-18T00:00:00"/>
    <x v="2"/>
    <s v="June"/>
    <d v="2021-06-18T19:42:24"/>
    <s v="Friday"/>
    <n v="1"/>
    <n v="1"/>
    <n v="4"/>
    <n v="4"/>
    <s v="19:21:49.515"/>
    <s v="19:32:03.996"/>
    <s v="19:42:24.424"/>
    <n v="312"/>
    <s v="Offline Campaign"/>
    <n v="1"/>
    <d v="1899-12-30T19:03:54"/>
    <n v="2689"/>
    <s v="Weekday"/>
    <x v="267"/>
    <d v="1899-12-30T00:17:56"/>
    <d v="1899-12-30T00:10:14"/>
    <d v="1899-12-30T00:10:20"/>
  </r>
  <r>
    <s v="2021-07-01T18:29:50.205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x v="2"/>
    <n v="12"/>
    <d v="2021-07-01T00:00:00"/>
    <x v="2"/>
    <s v="July"/>
    <d v="2021-07-01T18:44:13"/>
    <s v="Thursday"/>
    <n v="1"/>
    <n v="1"/>
    <n v="4"/>
    <n v="4"/>
    <s v="18:31:52.784"/>
    <s v="18:34:03.352"/>
    <s v="18:44:13.070"/>
    <n v="362"/>
    <s v="Offline Campaign"/>
    <n v="1"/>
    <d v="1899-12-30T18:29:50"/>
    <n v="2689"/>
    <s v="Weekday"/>
    <x v="439"/>
    <d v="1899-12-30T00:02:03"/>
    <d v="1899-12-30T00:02:11"/>
    <d v="1899-12-30T00:10:10"/>
  </r>
  <r>
    <s v="2021-07-08T11:54:39.021"/>
    <s v="VBY2474376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x v="2"/>
    <n v="2"/>
    <d v="2021-07-08T00:00:00"/>
    <x v="4"/>
    <s v="July"/>
    <d v="2021-07-08T12:11:57"/>
    <s v="Thursday"/>
    <n v="1"/>
    <n v="1"/>
    <n v="5"/>
    <n v="5"/>
    <s v="11:57:02.040"/>
    <s v="11:59:47.300"/>
    <s v="12:11:56.703"/>
    <n v="174"/>
    <s v="Offline Campaign"/>
    <n v="1"/>
    <d v="1899-12-30T11:54:39"/>
    <n v="2689"/>
    <s v="Weekday"/>
    <x v="1333"/>
    <d v="1899-12-30T00:02:23"/>
    <d v="1899-12-30T00:02:45"/>
    <d v="1899-12-30T00:12:09"/>
  </r>
  <r>
    <s v="2021-07-09T11:50:06.534"/>
    <s v="VBY2474376"/>
    <s v="HSR Layout"/>
    <x v="3"/>
    <n v="290365"/>
    <s v="['Mtr Instant Dosa Mix-500 Gms']"/>
    <s v="2021-07-09T11:54:50.535"/>
    <s v="2021-07-09T11:55:43.394"/>
    <s v="2021-07-09T12:07:21.503"/>
    <s v="YES"/>
    <n v="5"/>
    <n v="125"/>
    <x v="2"/>
    <n v="0"/>
    <d v="2021-07-09T00:00:00"/>
    <x v="4"/>
    <s v="July"/>
    <d v="2021-07-09T12:07:22"/>
    <s v="Friday"/>
    <n v="1"/>
    <n v="1"/>
    <n v="5"/>
    <n v="5"/>
    <s v="11:54:50.535"/>
    <s v="11:55:43.394"/>
    <s v="12:07:21.503"/>
    <n v="150"/>
    <s v="Offline Campaign"/>
    <n v="1"/>
    <d v="1899-12-30T11:50:06"/>
    <n v="2689"/>
    <s v="Weekday"/>
    <x v="29"/>
    <d v="1899-12-30T00:04:45"/>
    <d v="1899-12-30T00:00:53"/>
    <d v="1899-12-30T00:11:38"/>
  </r>
  <r>
    <s v="2021-07-14T18:13:04.881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x v="32"/>
    <n v="0"/>
    <d v="2021-07-14T00:00:00"/>
    <x v="2"/>
    <s v="July"/>
    <d v="2021-07-14T18:33:49"/>
    <s v="Wednesday"/>
    <n v="1"/>
    <n v="1"/>
    <n v="6"/>
    <n v="6"/>
    <s v="18:18:51.293"/>
    <s v="18:21:47.734"/>
    <s v="18:33:48.649"/>
    <n v="255"/>
    <s v="Offline Campaign"/>
    <n v="1"/>
    <d v="1899-12-30T18:13:04"/>
    <n v="2689"/>
    <s v="Weekday"/>
    <x v="1445"/>
    <d v="1899-12-30T00:05:47"/>
    <d v="1899-12-30T00:02:56"/>
    <d v="1899-12-30T00:12:01"/>
  </r>
  <r>
    <s v="2021-07-20T21:25:55.667"/>
    <s v="VBY2474376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x v="2"/>
    <n v="35"/>
    <d v="2021-07-20T00:00:00"/>
    <x v="1"/>
    <s v="July"/>
    <d v="2021-07-20T21:39:31"/>
    <s v="Tuesday"/>
    <n v="1"/>
    <n v="1"/>
    <n v="3"/>
    <n v="3"/>
    <s v="21:27:45.739"/>
    <s v="21:30:41.418"/>
    <s v="21:39:30.760"/>
    <n v="68"/>
    <s v="Offline Campaign"/>
    <n v="1"/>
    <d v="1899-12-30T21:25:55"/>
    <n v="2689"/>
    <s v="Weekday"/>
    <x v="389"/>
    <d v="1899-12-30T00:01:51"/>
    <d v="1899-12-30T00:02:56"/>
    <d v="1899-12-30T00:08:49"/>
  </r>
  <r>
    <s v="2021-07-22T12:45:42.260"/>
    <s v="VBY2474376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n v="226"/>
    <x v="2"/>
    <n v="14"/>
    <d v="2021-07-22T00:00:00"/>
    <x v="3"/>
    <s v="July"/>
    <d v="2021-07-22T13:11:28"/>
    <s v="Thursday"/>
    <n v="1"/>
    <n v="1"/>
    <n v="8"/>
    <n v="8"/>
    <s v="12:53:32.101"/>
    <s v="12:58:06.987"/>
    <s v="13:11:27.748"/>
    <n v="237"/>
    <s v="Offline Campaign"/>
    <n v="1"/>
    <d v="1899-12-30T12:45:42"/>
    <n v="2689"/>
    <s v="Weekday"/>
    <x v="296"/>
    <d v="1899-12-30T00:07:50"/>
    <d v="1899-12-30T00:04:35"/>
    <d v="1899-12-30T00:13:21"/>
  </r>
  <r>
    <s v="2021-08-07T14:02:25.003"/>
    <s v="VBY2474376"/>
    <s v="HSR Layout"/>
    <x v="3"/>
    <n v="311742"/>
    <s v="['Whisper Ultra Clean with Wings - XL-15 Pcs']"/>
    <s v="2021-08-07T14:10:28.195"/>
    <s v="2021-08-07T14:11:17.380"/>
    <s v="2021-08-07T14:23:25.639"/>
    <s v="YES"/>
    <n v="5"/>
    <n v="170"/>
    <x v="2"/>
    <n v="0"/>
    <d v="2021-08-07T00:00:00"/>
    <x v="3"/>
    <s v="August"/>
    <d v="2021-08-07T14:23:26"/>
    <s v="Saturday"/>
    <n v="1"/>
    <n v="1"/>
    <n v="4"/>
    <n v="4"/>
    <s v="14:10:28.195"/>
    <s v="14:11:17.380"/>
    <s v="14:23:25.639"/>
    <n v="195"/>
    <s v="Offline Campaign"/>
    <n v="1"/>
    <d v="1899-12-30T14:02:25"/>
    <n v="2689"/>
    <s v="Weekend"/>
    <x v="12"/>
    <d v="1899-12-30T00:08:03"/>
    <d v="1899-12-30T00:00:49"/>
    <d v="1899-12-30T00:12:08"/>
  </r>
  <r>
    <s v="2021-08-11T11:15:18.675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x v="0"/>
    <n v="0"/>
    <d v="2021-08-11T00:00:00"/>
    <x v="4"/>
    <s v="August"/>
    <d v="2021-08-11T12:01:17"/>
    <s v="Wednesday"/>
    <n v="1"/>
    <n v="1"/>
    <n v="1"/>
    <n v="1"/>
    <s v="11:35:59.266"/>
    <s v="11:37:55.630"/>
    <s v="12:01:17.408"/>
    <n v="280"/>
    <s v="Offline Campaign"/>
    <n v="1"/>
    <d v="1899-12-30T11:15:18"/>
    <n v="2689"/>
    <s v="Weekday"/>
    <x v="1788"/>
    <d v="1899-12-30T00:20:41"/>
    <d v="1899-12-30T00:01:56"/>
    <d v="1899-12-30T00:23:22"/>
  </r>
  <r>
    <s v="2021-08-11T21:46:25.043"/>
    <s v="VBY2474376"/>
    <s v="HSR Layout"/>
    <x v="3"/>
    <n v="315195"/>
    <s v="['Whisper Choice Extra Long Wings Pads-6 Pads']"/>
    <s v="2021-08-11T22:00:13.542"/>
    <s v="2021-08-11T22:13:13.786"/>
    <s v="2021-08-11T22:25:25.384"/>
    <s v="YES"/>
    <n v="5"/>
    <n v="42"/>
    <x v="2"/>
    <n v="0"/>
    <d v="2021-08-11T00:00:00"/>
    <x v="1"/>
    <s v="August"/>
    <d v="2021-08-11T22:25:25"/>
    <s v="Wednesday"/>
    <n v="1"/>
    <n v="1"/>
    <n v="3"/>
    <n v="3"/>
    <s v="22:00:13.542"/>
    <s v="22:13:13.786"/>
    <s v="22:25:25.384"/>
    <n v="67"/>
    <s v="Offline Campaign"/>
    <n v="1"/>
    <d v="1899-12-30T21:46:25"/>
    <n v="2689"/>
    <s v="Weekday"/>
    <x v="533"/>
    <d v="1899-12-30T00:13:49"/>
    <d v="1899-12-30T00:13:00"/>
    <d v="1899-12-30T00:12:12"/>
  </r>
  <r>
    <s v="2021-08-20T20:32:05.507"/>
    <s v="VBY2474376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n v="230"/>
    <x v="2"/>
    <n v="99"/>
    <d v="2021-08-20T00:00:00"/>
    <x v="1"/>
    <s v="August"/>
    <d v="2021-08-20T20:48:33"/>
    <s v="Friday"/>
    <n v="1"/>
    <n v="1"/>
    <n v="3"/>
    <n v="3"/>
    <s v="20:35:56.764"/>
    <s v="20:38:26.715"/>
    <s v="20:48:32.523"/>
    <n v="156"/>
    <s v="Offline Campaign"/>
    <n v="1"/>
    <d v="1899-12-30T20:32:05"/>
    <n v="2689"/>
    <s v="Weekday"/>
    <x v="190"/>
    <d v="1899-12-30T00:03:52"/>
    <d v="1899-12-30T00:02:30"/>
    <d v="1899-12-30T00:10:06"/>
  </r>
  <r>
    <s v="2021-09-01T15:09:56.946"/>
    <s v="VBY2474376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n v="156"/>
    <x v="2"/>
    <n v="25"/>
    <d v="2021-09-01T00:00:00"/>
    <x v="3"/>
    <s v="September"/>
    <d v="2021-09-01T15:36:25"/>
    <s v="Wednesday"/>
    <n v="1"/>
    <n v="1"/>
    <n v="3"/>
    <n v="3"/>
    <s v="15:23:11.811"/>
    <s v="15:24:07.404"/>
    <s v="15:36:25.160"/>
    <n v="156"/>
    <s v="Offline Campaign"/>
    <n v="1"/>
    <d v="1899-12-30T15:09:56"/>
    <n v="2689"/>
    <s v="Weekday"/>
    <x v="1789"/>
    <d v="1899-12-30T00:13:16"/>
    <d v="1899-12-30T00:00:56"/>
    <d v="1899-12-30T00:12:18"/>
  </r>
  <r>
    <s v="2021-09-05T14:12:19.824"/>
    <s v="VBY2474376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n v="104"/>
    <x v="2"/>
    <n v="0"/>
    <d v="2021-09-05T00:00:00"/>
    <x v="3"/>
    <s v="September"/>
    <d v="2021-09-05T14:27:22"/>
    <s v="Sunday"/>
    <n v="1"/>
    <n v="1"/>
    <n v="5"/>
    <n v="5"/>
    <s v="14:15:53.515"/>
    <s v="14:19:10.593"/>
    <s v="14:27:22.069"/>
    <n v="129"/>
    <s v="Offline Campaign"/>
    <n v="1"/>
    <d v="1899-12-30T14:12:19"/>
    <n v="2689"/>
    <s v="Weekend"/>
    <x v="754"/>
    <d v="1899-12-30T00:03:35"/>
    <d v="1899-12-30T00:03:17"/>
    <d v="1899-12-30T00:08:11"/>
  </r>
  <r>
    <s v="2021-09-06T12:07:41.063"/>
    <s v="VBY2474376"/>
    <s v="HSR Layout"/>
    <x v="3"/>
    <n v="339949"/>
    <s v="['Britannia Milk Bikis Biscuits-150 Gms']"/>
    <s v="2021-09-06T12:14:56.869"/>
    <s v="2021-09-06T12:16:41.804"/>
    <s v="2021-09-06T12:32:29.469"/>
    <s v="YES"/>
    <m/>
    <n v="25"/>
    <x v="2"/>
    <n v="0"/>
    <d v="2021-09-06T00:00:00"/>
    <x v="3"/>
    <s v="September"/>
    <d v="2021-09-06T12:32:29"/>
    <s v="Monday"/>
    <n v="1"/>
    <n v="1"/>
    <n v="19"/>
    <n v="19"/>
    <s v="12:14:56.869"/>
    <s v="12:16:41.804"/>
    <s v="12:32:29.469"/>
    <n v="50"/>
    <s v="Offline Campaign"/>
    <n v="1"/>
    <d v="1899-12-30T12:07:41"/>
    <n v="2689"/>
    <s v="Weekday"/>
    <x v="487"/>
    <d v="1899-12-30T00:07:16"/>
    <d v="1899-12-30T00:01:45"/>
    <d v="1899-12-30T00:15:48"/>
  </r>
  <r>
    <s v="2021-06-12T10:30:22.914"/>
    <s v="PJI574352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n v="135"/>
    <x v="0"/>
    <n v="5"/>
    <d v="2021-06-12T00:00:00"/>
    <x v="4"/>
    <s v="June"/>
    <d v="2021-06-12T10:48:19"/>
    <s v="Saturday"/>
    <n v="1"/>
    <n v="1"/>
    <n v="2"/>
    <n v="2"/>
    <s v="10:36:48.989"/>
    <s v="10:43:26.751"/>
    <s v="10:48:18.566"/>
    <n v="130"/>
    <s v="Google"/>
    <n v="1"/>
    <d v="1899-12-30T10:30:22"/>
    <n v="2438"/>
    <s v="Weekend"/>
    <x v="1426"/>
    <d v="1899-12-30T00:06:27"/>
    <d v="1899-12-30T00:06:38"/>
    <d v="1899-12-30T00:04:52"/>
  </r>
  <r>
    <s v="2021-06-15T12:49:56.911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x v="0"/>
    <n v="0"/>
    <d v="2021-06-15T00:00:00"/>
    <x v="3"/>
    <s v="June"/>
    <d v="2021-06-15T12:58:02"/>
    <s v="Tuesday"/>
    <n v="1"/>
    <n v="1"/>
    <n v="5"/>
    <n v="5"/>
    <s v="12:51:04.311"/>
    <s v="12:53:13.500"/>
    <s v="12:58:02.324"/>
    <n v="520"/>
    <s v="Google"/>
    <n v="1"/>
    <d v="1899-12-30T12:49:56"/>
    <n v="2438"/>
    <s v="Weekday"/>
    <x v="1267"/>
    <d v="1899-12-30T00:01:08"/>
    <d v="1899-12-30T00:02:09"/>
    <d v="1899-12-30T00:04:49"/>
  </r>
  <r>
    <s v="2021-06-15T12:58:42.446"/>
    <s v="PJI574352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x v="2"/>
    <n v="0"/>
    <d v="2021-06-15T00:00:00"/>
    <x v="3"/>
    <s v="June"/>
    <d v="2021-06-15T13:15:06"/>
    <s v="Tuesday"/>
    <n v="1"/>
    <n v="1"/>
    <n v="1"/>
    <n v="1"/>
    <s v="13:05:14.576"/>
    <s v="13:08:34.559"/>
    <s v="13:15:05.634"/>
    <n v="164"/>
    <s v="Google"/>
    <n v="1"/>
    <d v="1899-12-30T12:58:42"/>
    <n v="2438"/>
    <s v="Weekday"/>
    <x v="1219"/>
    <d v="1899-12-30T00:06:33"/>
    <d v="1899-12-30T00:03:20"/>
    <d v="1899-12-30T00:06:31"/>
  </r>
  <r>
    <s v="2021-06-17T10:20:23.821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x v="0"/>
    <n v="0"/>
    <d v="2021-06-17T00:00:00"/>
    <x v="4"/>
    <s v="June"/>
    <d v="2021-06-17T10:49:28"/>
    <s v="Thursday"/>
    <n v="1"/>
    <n v="1"/>
    <n v="3"/>
    <n v="3"/>
    <s v="10:31:11.410"/>
    <s v="10:34:41.725"/>
    <s v="10:49:28.016"/>
    <n v="650"/>
    <s v="Google"/>
    <n v="1"/>
    <d v="1899-12-30T10:20:23"/>
    <n v="2438"/>
    <s v="Weekday"/>
    <x v="482"/>
    <d v="1899-12-30T00:10:48"/>
    <d v="1899-12-30T00:03:30"/>
    <d v="1899-12-30T00:14:46"/>
  </r>
  <r>
    <s v="2021-07-05T09:19:52.768"/>
    <s v="PJI574352"/>
    <s v="HSR Layout"/>
    <x v="2"/>
    <n v="287540"/>
    <s v="['Colgate ZigZag+ Soft Toothbrush-1 Pc', 'Dabur Honey-500 Gms']"/>
    <s v="2021-07-05T09:25:51.966"/>
    <s v="2021-07-05T09:26:53.217"/>
    <s v="2021-07-05T09:33:28.181"/>
    <s v="YES"/>
    <m/>
    <n v="255"/>
    <x v="2"/>
    <n v="0"/>
    <d v="2021-07-05T00:00:00"/>
    <x v="4"/>
    <s v="July"/>
    <d v="2021-07-05T09:33:28"/>
    <s v="Monday"/>
    <n v="1"/>
    <n v="1"/>
    <n v="2"/>
    <n v="2"/>
    <s v="09:25:51.966"/>
    <s v="09:26:53.217"/>
    <s v="09:33:28.181"/>
    <n v="280"/>
    <s v="Google"/>
    <n v="1"/>
    <d v="1899-12-30T09:19:52"/>
    <n v="2438"/>
    <s v="Weekday"/>
    <x v="389"/>
    <d v="1899-12-30T00:06:00"/>
    <d v="1899-12-30T00:01:01"/>
    <d v="1899-12-30T00:06:35"/>
  </r>
  <r>
    <s v="2021-07-17T09:15:19.493"/>
    <s v="PJI574352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x v="2"/>
    <n v="41"/>
    <d v="2021-07-17T00:00:00"/>
    <x v="4"/>
    <s v="July"/>
    <d v="2021-07-17T09:31:13"/>
    <s v="Saturday"/>
    <n v="1"/>
    <n v="1"/>
    <n v="1"/>
    <n v="1"/>
    <s v="09:20:37.459"/>
    <s v="09:21:34.409"/>
    <s v="09:31:13.004"/>
    <n v="125"/>
    <s v="Google"/>
    <n v="1"/>
    <d v="1899-12-30T09:15:19"/>
    <n v="2438"/>
    <s v="Weekend"/>
    <x v="604"/>
    <d v="1899-12-30T00:05:18"/>
    <d v="1899-12-30T00:00:57"/>
    <d v="1899-12-30T00:09:39"/>
  </r>
  <r>
    <s v="2021-07-19T17:09:55.494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m/>
    <n v="201"/>
    <x v="2"/>
    <n v="41"/>
    <d v="2021-07-19T00:00:00"/>
    <x v="2"/>
    <s v="July"/>
    <d v="2021-07-19T17:27:12"/>
    <s v="Monday"/>
    <n v="1"/>
    <n v="1"/>
    <n v="3"/>
    <n v="3"/>
    <s v="17:12:59.658"/>
    <s v="17:17:32.301"/>
    <s v="17:27:12.203"/>
    <n v="185"/>
    <s v="Google"/>
    <n v="1"/>
    <d v="1899-12-30T17:09:55"/>
    <n v="2438"/>
    <s v="Weekday"/>
    <x v="961"/>
    <d v="1899-12-30T00:03:05"/>
    <d v="1899-12-30T00:04:33"/>
    <d v="1899-12-30T00:09:40"/>
  </r>
  <r>
    <s v="2021-08-01T15:29:17.991"/>
    <s v="PJI574352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m/>
    <n v="96"/>
    <x v="1"/>
    <n v="30"/>
    <d v="2021-08-01T00:00:00"/>
    <x v="3"/>
    <s v="August"/>
    <d v="2021-08-01T15:53:47"/>
    <s v="Sunday"/>
    <n v="1"/>
    <n v="1"/>
    <n v="5"/>
    <n v="5"/>
    <s v="15:43:28.849"/>
    <s v="15:44:03.146"/>
    <s v="15:53:46.953"/>
    <n v="71"/>
    <s v="Google"/>
    <n v="1"/>
    <d v="1899-12-30T15:29:17"/>
    <n v="2438"/>
    <s v="Weekend"/>
    <x v="286"/>
    <d v="1899-12-30T00:14:12"/>
    <d v="1899-12-30T00:00:34"/>
    <d v="1899-12-30T00:09:44"/>
  </r>
  <r>
    <s v="2021-08-07T21:58:46.408"/>
    <s v="PJI574352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n v="168"/>
    <x v="32"/>
    <n v="0"/>
    <d v="2021-08-07T00:00:00"/>
    <x v="1"/>
    <s v="August"/>
    <d v="2021-08-07T22:16:54"/>
    <s v="Saturday"/>
    <n v="1"/>
    <n v="1"/>
    <n v="4"/>
    <n v="4"/>
    <s v="22:01:36.283"/>
    <s v="22:07:53.019"/>
    <s v="22:16:53.847"/>
    <n v="200"/>
    <s v="Google"/>
    <n v="1"/>
    <d v="1899-12-30T21:58:46"/>
    <n v="2438"/>
    <s v="Weekend"/>
    <x v="1790"/>
    <d v="1899-12-30T00:02:50"/>
    <d v="1899-12-30T00:06:17"/>
    <d v="1899-12-30T00:09:01"/>
  </r>
  <r>
    <s v="2021-08-09T07:17:44.235"/>
    <s v="PJI574352"/>
    <s v="HSR Layout"/>
    <x v="2"/>
    <n v="313011"/>
    <s v="['Nandini - Shubham Pasteurized Standardized Milk-500 Ml']"/>
    <s v="2021-08-09T07:27:09.354"/>
    <s v="2021-08-09T07:32:50.718"/>
    <s v="2021-08-09T07:37:41.470"/>
    <s v="YES"/>
    <m/>
    <n v="88"/>
    <x v="2"/>
    <n v="0"/>
    <d v="2021-08-09T00:00:00"/>
    <x v="4"/>
    <s v="August"/>
    <d v="2021-08-09T07:37:41"/>
    <s v="Monday"/>
    <n v="1"/>
    <n v="1"/>
    <n v="3"/>
    <n v="3"/>
    <s v="07:27:09.354"/>
    <s v="07:32:50.718"/>
    <s v="07:37:41.470"/>
    <n v="113"/>
    <s v="Google"/>
    <n v="1"/>
    <d v="1899-12-30T07:17:44"/>
    <n v="2438"/>
    <s v="Weekday"/>
    <x v="1300"/>
    <d v="1899-12-30T00:09:25"/>
    <d v="1899-12-30T00:05:41"/>
    <d v="1899-12-30T00:04:51"/>
  </r>
  <r>
    <s v="2021-06-12T09:21:36.056"/>
    <s v="NNP1974343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m/>
    <n v="305"/>
    <x v="2"/>
    <n v="5"/>
    <d v="2021-06-12T00:00:00"/>
    <x v="4"/>
    <s v="June"/>
    <d v="2021-06-12T09:45:51"/>
    <s v="Saturday"/>
    <n v="1"/>
    <n v="1"/>
    <n v="1"/>
    <n v="1"/>
    <s v="09:26:00.279"/>
    <s v="09:28:46.675"/>
    <s v="09:45:50.973"/>
    <n v="325"/>
    <s v="Instagram"/>
    <n v="1"/>
    <d v="1899-12-30T09:21:36"/>
    <n v="325"/>
    <s v="Weekend"/>
    <x v="36"/>
    <d v="1899-12-30T00:04:24"/>
    <d v="1899-12-30T00:02:46"/>
    <d v="1899-12-30T00:17:04"/>
  </r>
  <r>
    <s v="2021-06-12T07:13:48.628"/>
    <s v="SVV474328"/>
    <s v="HSR Layout"/>
    <x v="0"/>
    <n v="268549"/>
    <s v="['Tata Salt-1 Kg', 'Groundnuts-500 Gms']"/>
    <s v="2021-06-12T07:22:20.455"/>
    <s v="2021-06-12T07:23:08.931"/>
    <s v="2021-06-12T07:40:25.901"/>
    <s v="YES"/>
    <n v="5"/>
    <n v="181"/>
    <x v="25"/>
    <n v="0"/>
    <d v="2021-06-12T00:00:00"/>
    <x v="4"/>
    <s v="June"/>
    <d v="2021-06-12T07:40:26"/>
    <s v="Saturday"/>
    <n v="1"/>
    <n v="1"/>
    <n v="6"/>
    <n v="6"/>
    <s v="07:22:20.455"/>
    <s v="07:23:08.931"/>
    <s v="07:40:25.901"/>
    <n v="236"/>
    <s v="Organic"/>
    <n v="1"/>
    <d v="1899-12-30T07:13:48"/>
    <n v="5175"/>
    <s v="Weekend"/>
    <x v="911"/>
    <d v="1899-12-30T00:08:32"/>
    <d v="1899-12-30T00:00:48"/>
    <d v="1899-12-30T00:17:17"/>
  </r>
  <r>
    <s v="2021-09-01T21:00:22.139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x v="0"/>
    <n v="124"/>
    <d v="2021-09-01T00:00:00"/>
    <x v="1"/>
    <s v="September"/>
    <d v="2021-09-01T21:43:29"/>
    <s v="Wednesday"/>
    <n v="1"/>
    <n v="1"/>
    <n v="6"/>
    <n v="6"/>
    <s v="21:19:25.526"/>
    <s v="21:26:07.664"/>
    <s v="21:43:28.628"/>
    <n v="130"/>
    <s v="Organic"/>
    <n v="1"/>
    <d v="1899-12-30T21:00:22"/>
    <n v="5175"/>
    <s v="Weekday"/>
    <x v="1791"/>
    <d v="1899-12-30T00:19:04"/>
    <d v="1899-12-30T00:06:42"/>
    <d v="1899-12-30T00:17:21"/>
  </r>
  <r>
    <s v="2021-09-03T22:44:41.073"/>
    <s v="SVV474328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x v="2"/>
    <n v="25"/>
    <d v="2021-09-03T00:00:00"/>
    <x v="1"/>
    <s v="September"/>
    <d v="2021-09-03T23:12:37"/>
    <s v="Friday"/>
    <n v="1"/>
    <n v="1"/>
    <n v="2"/>
    <n v="2"/>
    <s v="22:47:34.390"/>
    <s v="22:49:02.803"/>
    <s v="23:12:37.021"/>
    <n v="245"/>
    <s v="Organic"/>
    <n v="1"/>
    <d v="1899-12-30T22:44:41"/>
    <n v="5175"/>
    <s v="Weekday"/>
    <x v="788"/>
    <d v="1899-12-30T00:02:53"/>
    <d v="1899-12-30T00:01:28"/>
    <d v="1899-12-30T00:23:34"/>
  </r>
  <r>
    <s v="2021-09-04T09:04:33.302"/>
    <s v="SVV474328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x v="2"/>
    <n v="25"/>
    <d v="2021-09-04T00:00:00"/>
    <x v="4"/>
    <s v="September"/>
    <d v="2021-09-04T09:28:11"/>
    <s v="Saturday"/>
    <n v="1"/>
    <n v="1"/>
    <n v="3"/>
    <n v="3"/>
    <s v="09:05:07.930"/>
    <s v="09:06:15.316"/>
    <s v="09:28:11.476"/>
    <n v="184"/>
    <s v="Organic"/>
    <n v="1"/>
    <d v="1899-12-30T09:04:33"/>
    <n v="5175"/>
    <s v="Weekend"/>
    <x v="1287"/>
    <d v="1899-12-30T00:00:35"/>
    <d v="1899-12-30T00:01:07"/>
    <d v="1899-12-30T00:21:56"/>
  </r>
  <r>
    <s v="2021-09-05T20:07:49.854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x v="0"/>
    <n v="0"/>
    <d v="2021-09-05T00:00:00"/>
    <x v="1"/>
    <s v="September"/>
    <d v="2021-09-05T20:36:36"/>
    <s v="Sunday"/>
    <n v="1"/>
    <n v="1"/>
    <n v="3"/>
    <n v="3"/>
    <s v="20:14:51.240"/>
    <s v="20:15:54.464"/>
    <s v="20:36:35.618"/>
    <n v="547"/>
    <s v="Organic"/>
    <n v="1"/>
    <d v="1899-12-30T20:07:49"/>
    <n v="5175"/>
    <s v="Weekend"/>
    <x v="238"/>
    <d v="1899-12-30T00:07:02"/>
    <d v="1899-12-30T00:01:03"/>
    <d v="1899-12-30T00:20:41"/>
  </r>
  <r>
    <s v="2021-09-07T15:50:21.187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x v="0"/>
    <n v="150"/>
    <d v="2021-09-07T00:00:00"/>
    <x v="3"/>
    <s v="September"/>
    <d v="2021-09-07T16:31:20"/>
    <s v="Tuesday"/>
    <n v="1"/>
    <n v="1"/>
    <n v="5"/>
    <n v="5"/>
    <s v="16:00:24.445"/>
    <s v="16:12:56.134"/>
    <s v="16:31:20.299"/>
    <n v="433"/>
    <s v="Organic"/>
    <n v="1"/>
    <d v="1899-12-30T15:50:21"/>
    <n v="5175"/>
    <s v="Weekday"/>
    <x v="1792"/>
    <d v="1899-12-30T00:10:03"/>
    <d v="1899-12-30T00:12:32"/>
    <d v="1899-12-30T00:18:24"/>
  </r>
  <r>
    <s v="2021-09-08T17:30:50.811"/>
    <s v="SVV474328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x v="2"/>
    <n v="9"/>
    <d v="2021-09-08T00:00:00"/>
    <x v="2"/>
    <s v="September"/>
    <d v="2021-09-08T18:06:36"/>
    <s v="Wednesday"/>
    <n v="1"/>
    <n v="1"/>
    <n v="7"/>
    <n v="7"/>
    <s v="17:36:37.251"/>
    <s v="17:38:59.016"/>
    <s v="18:06:36.303"/>
    <n v="259"/>
    <s v="Organic"/>
    <n v="1"/>
    <d v="1899-12-30T17:30:50"/>
    <n v="5175"/>
    <s v="Weekday"/>
    <x v="610"/>
    <d v="1899-12-30T00:05:47"/>
    <d v="1899-12-30T00:02:22"/>
    <d v="1899-12-30T00:27:37"/>
  </r>
  <r>
    <s v="2021-09-09T09:54:31.741"/>
    <s v="SVV474328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n v="289"/>
    <x v="2"/>
    <n v="34"/>
    <d v="2021-09-09T00:00:00"/>
    <x v="4"/>
    <s v="September"/>
    <d v="2021-09-09T10:26:54"/>
    <s v="Thursday"/>
    <n v="1"/>
    <n v="1"/>
    <n v="15"/>
    <n v="15"/>
    <s v="09:55:57.069"/>
    <s v="09:59:10.888"/>
    <s v="10:26:54.085"/>
    <n v="280"/>
    <s v="Organic"/>
    <n v="1"/>
    <d v="1899-12-30T09:54:31"/>
    <n v="5175"/>
    <s v="Weekday"/>
    <x v="1230"/>
    <d v="1899-12-30T00:01:26"/>
    <d v="1899-12-30T00:03:14"/>
    <d v="1899-12-30T00:27:43"/>
  </r>
  <r>
    <s v="2021-09-16T17:43:03.241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x v="0"/>
    <n v="99"/>
    <d v="2021-09-16T00:00:00"/>
    <x v="2"/>
    <s v="September"/>
    <d v="2021-09-16T18:17:28"/>
    <s v="Thursday"/>
    <n v="1"/>
    <n v="1"/>
    <n v="8"/>
    <n v="8"/>
    <s v="17:45:19.872"/>
    <s v="17:54:31.682"/>
    <s v="18:17:27.671"/>
    <n v="365"/>
    <s v="Organic"/>
    <n v="1"/>
    <d v="1899-12-30T17:43:03"/>
    <n v="5175"/>
    <s v="Weekday"/>
    <x v="1206"/>
    <d v="1899-12-30T00:02:17"/>
    <d v="1899-12-30T00:09:12"/>
    <d v="1899-12-30T00:22:56"/>
  </r>
  <r>
    <s v="2021-09-19T19:48:29.530"/>
    <s v="SVV474328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n v="370"/>
    <x v="0"/>
    <n v="6"/>
    <d v="2021-09-19T00:00:00"/>
    <x v="2"/>
    <s v="September"/>
    <d v="2021-09-19T20:27:45"/>
    <s v="Sunday"/>
    <n v="1"/>
    <n v="1"/>
    <n v="5"/>
    <n v="5"/>
    <s v="19:48:55.506"/>
    <s v="19:54:00.518"/>
    <s v="20:27:44.853"/>
    <n v="364"/>
    <s v="Organic"/>
    <n v="1"/>
    <d v="1899-12-30T19:48:29"/>
    <n v="5175"/>
    <s v="Weekend"/>
    <x v="1793"/>
    <d v="1899-12-30T00:00:27"/>
    <d v="1899-12-30T00:05:05"/>
    <d v="1899-12-30T00:33:44"/>
  </r>
  <r>
    <s v="2021-09-21T20:37:22.283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x v="0"/>
    <n v="48"/>
    <d v="2021-09-21T00:00:00"/>
    <x v="1"/>
    <s v="September"/>
    <d v="2021-09-21T21:18:59"/>
    <s v="Tuesday"/>
    <n v="1"/>
    <n v="1"/>
    <n v="2"/>
    <n v="2"/>
    <s v="20:42:55.666"/>
    <s v="20:52:45.814"/>
    <s v="21:18:58.983"/>
    <n v="828"/>
    <s v="Organic"/>
    <n v="1"/>
    <d v="1899-12-30T20:37:22"/>
    <n v="5175"/>
    <s v="Weekday"/>
    <x v="851"/>
    <d v="1899-12-30T00:05:34"/>
    <d v="1899-12-30T00:09:50"/>
    <d v="1899-12-30T00:26:13"/>
  </r>
  <r>
    <s v="2021-09-25T21:10:59.138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x v="0"/>
    <n v="0"/>
    <d v="2021-09-25T00:00:00"/>
    <x v="1"/>
    <s v="September"/>
    <d v="2021-09-25T22:02:06"/>
    <s v="Saturday"/>
    <n v="1"/>
    <n v="1"/>
    <n v="10"/>
    <n v="10"/>
    <s v="21:36:17.799"/>
    <s v="21:40:35.384"/>
    <s v="22:02:06.013"/>
    <n v="797"/>
    <s v="Organic"/>
    <n v="1"/>
    <d v="1899-12-30T21:10:59"/>
    <n v="5175"/>
    <s v="Weekend"/>
    <x v="1794"/>
    <d v="1899-12-30T00:25:19"/>
    <d v="1899-12-30T00:04:18"/>
    <d v="1899-12-30T00:21:31"/>
  </r>
  <r>
    <s v="2021-09-26T12:45:57.868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x v="2"/>
    <n v="94"/>
    <d v="2021-09-26T00:00:00"/>
    <x v="3"/>
    <s v="September"/>
    <d v="2021-09-26T13:22:44"/>
    <s v="Sunday"/>
    <n v="1"/>
    <n v="1"/>
    <n v="4"/>
    <n v="4"/>
    <s v="12:52:06.240"/>
    <s v="12:55:21.167"/>
    <s v="13:22:44.009"/>
    <n v="333"/>
    <s v="Organic"/>
    <n v="1"/>
    <d v="1899-12-30T12:45:57"/>
    <n v="5175"/>
    <s v="Weekend"/>
    <x v="1211"/>
    <d v="1899-12-30T00:06:09"/>
    <d v="1899-12-30T00:03:15"/>
    <d v="1899-12-30T00:27:23"/>
  </r>
  <r>
    <s v="2021-09-30T08:28:44.962"/>
    <s v="SVV474328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x v="2"/>
    <n v="3"/>
    <d v="2021-09-30T00:00:00"/>
    <x v="4"/>
    <s v="September"/>
    <d v="2021-09-30T09:08:25"/>
    <s v="Thursday"/>
    <n v="1"/>
    <n v="1"/>
    <n v="5"/>
    <n v="5"/>
    <s v="08:38:03.992"/>
    <s v="08:38:28.047"/>
    <s v="09:08:25.118"/>
    <n v="174"/>
    <s v="Organic"/>
    <n v="1"/>
    <d v="1899-12-30T08:28:44"/>
    <n v="5175"/>
    <s v="Weekday"/>
    <x v="1795"/>
    <d v="1899-12-30T00:09:20"/>
    <d v="1899-12-30T00:00:24"/>
    <d v="1899-12-30T00:29:57"/>
  </r>
  <r>
    <s v="2021-06-11T22:33:00.434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x v="0"/>
    <n v="5"/>
    <d v="2021-06-11T00:00:00"/>
    <x v="1"/>
    <s v="June"/>
    <d v="2021-06-11T22:50:05"/>
    <s v="Friday"/>
    <n v="1"/>
    <n v="1"/>
    <n v="7"/>
    <n v="7"/>
    <s v="22:37:30.682"/>
    <s v="22:42:00.512"/>
    <s v="22:50:05.126"/>
    <n v="149"/>
    <s v="Google"/>
    <n v="1"/>
    <d v="1899-12-30T22:33:00"/>
    <n v="214"/>
    <s v="Weekday"/>
    <x v="221"/>
    <d v="1899-12-30T00:04:31"/>
    <d v="1899-12-30T00:04:30"/>
    <d v="1899-12-30T00:08:05"/>
  </r>
  <r>
    <s v="2021-06-12T20:47:44.901"/>
    <s v="XLP1474307"/>
    <s v="HSR Layout"/>
    <x v="2"/>
    <n v="269350"/>
    <s v="['Coca Cola Pet Bottle-1.25 Ltrs']"/>
    <s v="2021-06-12T20:49:39.542"/>
    <s v="2021-06-12T20:51:01.827"/>
    <s v="2021-06-12T20:57:56.388"/>
    <s v="YES"/>
    <n v="5"/>
    <n v="65"/>
    <x v="0"/>
    <n v="0"/>
    <d v="2021-06-12T00:00:00"/>
    <x v="1"/>
    <s v="June"/>
    <d v="2021-06-12T20:57:56"/>
    <s v="Saturday"/>
    <n v="1"/>
    <n v="1"/>
    <n v="4"/>
    <n v="4"/>
    <s v="20:49:39.542"/>
    <s v="20:51:01.827"/>
    <s v="20:57:56.388"/>
    <n v="65"/>
    <s v="Google"/>
    <n v="1"/>
    <d v="1899-12-30T20:47:44"/>
    <n v="214"/>
    <s v="Weekend"/>
    <x v="1318"/>
    <d v="1899-12-30T00:01:56"/>
    <d v="1899-12-30T00:01:22"/>
    <d v="1899-12-30T00:06:55"/>
  </r>
  <r>
    <s v="2021-06-11T22:03:25.374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m/>
    <n v="154"/>
    <x v="2"/>
    <n v="0"/>
    <d v="2021-06-11T00:00:00"/>
    <x v="1"/>
    <s v="June"/>
    <d v="2021-06-11T22:18:20"/>
    <s v="Friday"/>
    <n v="1"/>
    <n v="1"/>
    <n v="4"/>
    <n v="4"/>
    <s v="22:08:14.200"/>
    <s v="22:11:35.829"/>
    <s v="22:18:19.994"/>
    <n v="179"/>
    <s v="Organic"/>
    <n v="1"/>
    <d v="1899-12-30T22:03:25"/>
    <n v="800"/>
    <s v="Weekday"/>
    <x v="1482"/>
    <d v="1899-12-30T00:04:49"/>
    <d v="1899-12-30T00:03:22"/>
    <d v="1899-12-30T00:06:44"/>
  </r>
  <r>
    <s v="2021-07-04T18:01:51.484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m/>
    <n v="145"/>
    <x v="2"/>
    <n v="8"/>
    <d v="2021-07-04T00:00:00"/>
    <x v="2"/>
    <s v="July"/>
    <d v="2021-07-04T18:24:04"/>
    <s v="Sunday"/>
    <n v="1"/>
    <n v="1"/>
    <n v="6"/>
    <n v="6"/>
    <s v="18:11:09.286"/>
    <s v="18:13:07.838"/>
    <s v="18:24:03.526"/>
    <n v="162"/>
    <s v="Organic"/>
    <n v="1"/>
    <d v="1899-12-30T18:01:51"/>
    <n v="800"/>
    <s v="Weekend"/>
    <x v="430"/>
    <d v="1899-12-30T00:09:18"/>
    <d v="1899-12-30T00:01:59"/>
    <d v="1899-12-30T00:10:56"/>
  </r>
  <r>
    <s v="2021-08-02T23:04:20.898"/>
    <s v="IFC674295"/>
    <s v="HSR Layout"/>
    <x v="2"/>
    <n v="308977"/>
    <s v="['AA Duracell Battery-Pack of 2']"/>
    <s v="2021-08-02T23:06:57.989"/>
    <s v="2021-08-02T23:09:26.927"/>
    <s v="2021-08-02T23:21:02.462"/>
    <s v="YES"/>
    <m/>
    <n v="84"/>
    <x v="13"/>
    <n v="8"/>
    <d v="2021-08-02T00:00:00"/>
    <x v="0"/>
    <s v="August"/>
    <d v="2021-08-02T23:21:02"/>
    <s v="Monday"/>
    <n v="1"/>
    <n v="1"/>
    <n v="13"/>
    <n v="13"/>
    <s v="23:06:57.989"/>
    <s v="23:09:26.927"/>
    <s v="23:21:02.462"/>
    <n v="109"/>
    <s v="Organic"/>
    <n v="1"/>
    <d v="1899-12-30T23:04:20"/>
    <n v="800"/>
    <s v="Weekday"/>
    <x v="240"/>
    <d v="1899-12-30T00:02:38"/>
    <d v="1899-12-30T00:02:29"/>
    <d v="1899-12-30T00:11:36"/>
  </r>
  <r>
    <s v="2021-08-23T00:33:30.402"/>
    <s v="IFC674295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m/>
    <n v="70"/>
    <x v="13"/>
    <n v="0"/>
    <d v="2021-08-23T00:00:00"/>
    <x v="4"/>
    <s v="August"/>
    <d v="2021-08-23T00:43:32"/>
    <s v="Monday"/>
    <n v="1"/>
    <n v="1"/>
    <n v="19"/>
    <n v="19"/>
    <s v="00:34:40.616"/>
    <s v="00:36:20.524"/>
    <s v="00:43:31.511"/>
    <n v="103"/>
    <s v="Organic"/>
    <n v="1"/>
    <d v="1899-12-30T00:33:30"/>
    <n v="800"/>
    <s v="Weekday"/>
    <x v="1661"/>
    <d v="1899-12-30T00:01:11"/>
    <d v="1899-12-30T00:01:40"/>
    <d v="1899-12-30T00:07:11"/>
  </r>
  <r>
    <s v="2021-08-31T23:21:31.309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x v="13"/>
    <n v="14"/>
    <d v="2021-08-31T00:00:00"/>
    <x v="0"/>
    <s v="August"/>
    <d v="2021-08-31T23:33:12"/>
    <s v="Tuesday"/>
    <n v="1"/>
    <n v="1"/>
    <n v="11"/>
    <n v="11"/>
    <s v="23:23:43.514"/>
    <s v="23:29:34.901"/>
    <s v="23:33:12.004"/>
    <n v="133"/>
    <s v="Organic"/>
    <n v="1"/>
    <d v="1899-12-30T23:21:31"/>
    <n v="800"/>
    <s v="Weekday"/>
    <x v="372"/>
    <d v="1899-12-30T00:02:13"/>
    <d v="1899-12-30T00:05:51"/>
    <d v="1899-12-30T00:03:37"/>
  </r>
  <r>
    <s v="2021-09-25T14:31:31.716"/>
    <s v="IFC674295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m/>
    <n v="95"/>
    <x v="2"/>
    <n v="6"/>
    <d v="2021-09-25T00:00:00"/>
    <x v="3"/>
    <s v="September"/>
    <d v="2021-09-25T14:45:36"/>
    <s v="Saturday"/>
    <n v="1"/>
    <n v="1"/>
    <n v="2"/>
    <n v="2"/>
    <s v="14:34:48.042"/>
    <s v="14:39:33.299"/>
    <s v="14:45:36.173"/>
    <n v="114"/>
    <s v="Organic"/>
    <n v="1"/>
    <d v="1899-12-30T14:31:31"/>
    <n v="800"/>
    <s v="Weekend"/>
    <x v="1355"/>
    <d v="1899-12-30T00:03:17"/>
    <d v="1899-12-30T00:04:45"/>
    <d v="1899-12-30T00:06:03"/>
  </r>
  <r>
    <s v="2021-06-11T22:03:14.890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x v="2"/>
    <n v="5"/>
    <d v="2021-06-11T00:00:00"/>
    <x v="1"/>
    <s v="June"/>
    <d v="2021-06-11T22:23:18"/>
    <s v="Friday"/>
    <n v="1"/>
    <n v="1"/>
    <n v="3"/>
    <n v="3"/>
    <s v="22:10:35.177"/>
    <s v="22:13:15.372"/>
    <s v="22:23:17.951"/>
    <n v="185"/>
    <s v="Facebook"/>
    <n v="1"/>
    <d v="1899-12-30T22:03:14"/>
    <n v="3260"/>
    <s v="Weekday"/>
    <x v="808"/>
    <d v="1899-12-30T00:07:21"/>
    <d v="1899-12-30T00:02:40"/>
    <d v="1899-12-30T00:10:03"/>
  </r>
  <r>
    <s v="2021-06-16T17:21:36.187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x v="0"/>
    <n v="0"/>
    <d v="2021-06-16T00:00:00"/>
    <x v="2"/>
    <s v="June"/>
    <d v="2021-06-16T17:43:35"/>
    <s v="Wednesday"/>
    <n v="1"/>
    <n v="1"/>
    <n v="2"/>
    <n v="2"/>
    <s v="17:27:32.165"/>
    <s v="17:35:01.395"/>
    <s v="17:43:35.084"/>
    <n v="307"/>
    <s v="Facebook"/>
    <n v="1"/>
    <d v="1899-12-30T17:21:36"/>
    <n v="3260"/>
    <s v="Weekday"/>
    <x v="516"/>
    <d v="1899-12-30T00:05:56"/>
    <d v="1899-12-30T00:07:29"/>
    <d v="1899-12-30T00:08:34"/>
  </r>
  <r>
    <s v="2021-06-20T14:12:28.936"/>
    <s v="URC174292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n v="143"/>
    <x v="2"/>
    <n v="5"/>
    <d v="2021-06-20T00:00:00"/>
    <x v="3"/>
    <s v="June"/>
    <d v="2021-06-20T14:38:38"/>
    <s v="Sunday"/>
    <n v="1"/>
    <n v="1"/>
    <n v="6"/>
    <n v="6"/>
    <s v="14:25:54.909"/>
    <s v="14:26:39.710"/>
    <s v="14:38:38.221"/>
    <n v="163"/>
    <s v="Facebook"/>
    <n v="1"/>
    <d v="1899-12-30T14:12:28"/>
    <n v="3260"/>
    <s v="Weekend"/>
    <x v="1346"/>
    <d v="1899-12-30T00:13:27"/>
    <d v="1899-12-30T00:00:45"/>
    <d v="1899-12-30T00:11:59"/>
  </r>
  <r>
    <s v="2021-06-24T22:40:13.866"/>
    <s v="URC174292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x v="2"/>
    <n v="7"/>
    <d v="2021-06-24T00:00:00"/>
    <x v="1"/>
    <s v="June"/>
    <d v="2021-06-24T22:59:22"/>
    <s v="Thursday"/>
    <n v="1"/>
    <n v="1"/>
    <n v="2"/>
    <n v="2"/>
    <s v="22:44:43.525"/>
    <s v="22:48:06.770"/>
    <s v="22:59:21.900"/>
    <n v="130"/>
    <s v="Facebook"/>
    <n v="1"/>
    <d v="1899-12-30T22:40:13"/>
    <n v="3260"/>
    <s v="Weekday"/>
    <x v="483"/>
    <d v="1899-12-30T00:04:31"/>
    <d v="1899-12-30T00:03:23"/>
    <d v="1899-12-30T00:11:15"/>
  </r>
  <r>
    <s v="2021-06-26T22:48:34.925"/>
    <s v="URC174292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x v="2"/>
    <n v="0"/>
    <d v="2021-06-26T00:00:00"/>
    <x v="1"/>
    <s v="June"/>
    <d v="2021-06-26T23:06:13"/>
    <s v="Saturday"/>
    <n v="1"/>
    <n v="1"/>
    <n v="2"/>
    <n v="2"/>
    <s v="22:53:09.385"/>
    <s v="22:58:14.706"/>
    <s v="23:06:13.125"/>
    <n v="190"/>
    <s v="Facebook"/>
    <n v="1"/>
    <d v="1899-12-30T22:48:34"/>
    <n v="3260"/>
    <s v="Weekend"/>
    <x v="179"/>
    <d v="1899-12-30T00:04:35"/>
    <d v="1899-12-30T00:05:05"/>
    <d v="1899-12-30T00:07:58"/>
  </r>
  <r>
    <s v="2021-06-29T23:13:08.224"/>
    <s v="URC174292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x v="13"/>
    <n v="0"/>
    <d v="2021-06-29T00:00:00"/>
    <x v="0"/>
    <s v="June"/>
    <d v="2021-06-29T23:31:45"/>
    <s v="Tuesday"/>
    <n v="1"/>
    <n v="1"/>
    <n v="3"/>
    <n v="3"/>
    <s v="23:16:07.129"/>
    <s v="23:23:43.757"/>
    <s v="23:31:44.654"/>
    <n v="297"/>
    <s v="Facebook"/>
    <n v="1"/>
    <d v="1899-12-30T23:13:08"/>
    <n v="3260"/>
    <s v="Weekday"/>
    <x v="891"/>
    <d v="1899-12-30T00:02:59"/>
    <d v="1899-12-30T00:07:37"/>
    <d v="1899-12-30T00:08:01"/>
  </r>
  <r>
    <s v="2021-07-03T23:04:16.699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x v="13"/>
    <n v="56"/>
    <d v="2021-07-03T00:00:00"/>
    <x v="0"/>
    <s v="July"/>
    <d v="2021-07-03T23:27:14"/>
    <s v="Saturday"/>
    <n v="1"/>
    <n v="1"/>
    <n v="1"/>
    <n v="1"/>
    <s v="23:16:54.375"/>
    <s v="23:20:34.441"/>
    <s v="23:27:14.082"/>
    <n v="191"/>
    <s v="Facebook"/>
    <n v="1"/>
    <d v="1899-12-30T23:04:16"/>
    <n v="3260"/>
    <s v="Weekend"/>
    <x v="259"/>
    <d v="1899-12-30T00:12:38"/>
    <d v="1899-12-30T00:03:40"/>
    <d v="1899-12-30T00:06:40"/>
  </r>
  <r>
    <s v="2021-07-05T08:34:49.067"/>
    <s v="URC174292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x v="2"/>
    <n v="9"/>
    <d v="2021-07-05T00:00:00"/>
    <x v="4"/>
    <s v="July"/>
    <d v="2021-07-05T09:22:32"/>
    <s v="Monday"/>
    <n v="1"/>
    <n v="1"/>
    <n v="3"/>
    <n v="3"/>
    <s v="09:03:59.508"/>
    <s v="09:11:10.293"/>
    <s v="09:22:32.046"/>
    <n v="309"/>
    <s v="Facebook"/>
    <n v="1"/>
    <d v="1899-12-30T08:34:49"/>
    <n v="3260"/>
    <s v="Weekday"/>
    <x v="1796"/>
    <d v="1899-12-30T00:29:11"/>
    <d v="1899-12-30T00:07:11"/>
    <d v="1899-12-30T00:11:22"/>
  </r>
  <r>
    <s v="2021-07-09T00:14:39.439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x v="13"/>
    <n v="0"/>
    <d v="2021-07-09T00:00:00"/>
    <x v="4"/>
    <s v="July"/>
    <d v="2021-07-09T00:27:42"/>
    <s v="Friday"/>
    <n v="1"/>
    <n v="1"/>
    <n v="2"/>
    <n v="2"/>
    <s v="00:18:16.063"/>
    <s v="00:21:17.320"/>
    <s v="00:27:42.345"/>
    <n v="180"/>
    <s v="Facebook"/>
    <n v="1"/>
    <d v="1899-12-30T00:14:39"/>
    <n v="3260"/>
    <s v="Weekday"/>
    <x v="1125"/>
    <d v="1899-12-30T00:03:37"/>
    <d v="1899-12-30T00:03:01"/>
    <d v="1899-12-30T00:06:25"/>
  </r>
  <r>
    <s v="2021-07-24T21:41:42.589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m/>
    <n v="115"/>
    <x v="32"/>
    <n v="0"/>
    <d v="2021-07-24T00:00:00"/>
    <x v="1"/>
    <s v="July"/>
    <d v="2021-07-24T22:03:04"/>
    <s v="Saturday"/>
    <n v="1"/>
    <n v="1"/>
    <n v="2"/>
    <n v="2"/>
    <s v="21:48:45.440"/>
    <s v="21:54:11.300"/>
    <s v="22:03:04.266"/>
    <n v="147"/>
    <s v="Facebook"/>
    <n v="1"/>
    <d v="1899-12-30T21:41:42"/>
    <n v="3260"/>
    <s v="Weekend"/>
    <x v="1216"/>
    <d v="1899-12-30T00:07:03"/>
    <d v="1899-12-30T00:05:26"/>
    <d v="1899-12-30T00:08:53"/>
  </r>
  <r>
    <s v="2021-08-02T13:45:03.724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x v="2"/>
    <n v="60"/>
    <d v="2021-08-02T00:00:00"/>
    <x v="3"/>
    <s v="August"/>
    <d v="2021-08-02T14:03:41"/>
    <s v="Monday"/>
    <n v="1"/>
    <n v="1"/>
    <n v="1"/>
    <n v="1"/>
    <s v="13:47:47.148"/>
    <s v="13:52:02.884"/>
    <s v="14:03:40.621"/>
    <n v="193"/>
    <s v="Facebook"/>
    <n v="1"/>
    <d v="1899-12-30T13:45:03"/>
    <n v="3260"/>
    <s v="Weekday"/>
    <x v="687"/>
    <d v="1899-12-30T00:02:44"/>
    <d v="1899-12-30T00:04:16"/>
    <d v="1899-12-30T00:11:38"/>
  </r>
  <r>
    <s v="2021-08-04T23:23:42.321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x v="13"/>
    <n v="0"/>
    <d v="2021-08-04T00:00:00"/>
    <x v="0"/>
    <s v="August"/>
    <d v="2021-08-04T23:40:13"/>
    <s v="Wednesday"/>
    <n v="1"/>
    <n v="1"/>
    <n v="2"/>
    <n v="2"/>
    <s v="23:28:16.524"/>
    <s v="23:30:50.097"/>
    <s v="23:40:13.366"/>
    <n v="208"/>
    <s v="Facebook"/>
    <n v="1"/>
    <d v="1899-12-30T23:23:42"/>
    <n v="3260"/>
    <s v="Weekday"/>
    <x v="1504"/>
    <d v="1899-12-30T00:04:35"/>
    <d v="1899-12-30T00:02:34"/>
    <d v="1899-12-30T00:09:23"/>
  </r>
  <r>
    <s v="2021-08-12T20:58:33.959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x v="0"/>
    <n v="124"/>
    <d v="2021-08-12T00:00:00"/>
    <x v="1"/>
    <s v="August"/>
    <d v="2021-08-12T21:23:12"/>
    <s v="Thursday"/>
    <n v="1"/>
    <n v="1"/>
    <n v="2"/>
    <n v="2"/>
    <s v="21:09:22.172"/>
    <s v="21:14:15.816"/>
    <s v="21:23:11.946"/>
    <n v="137"/>
    <s v="Facebook"/>
    <n v="1"/>
    <d v="1899-12-30T20:58:33"/>
    <n v="3260"/>
    <s v="Weekday"/>
    <x v="977"/>
    <d v="1899-12-30T00:10:49"/>
    <d v="1899-12-30T00:04:54"/>
    <d v="1899-12-30T00:08:56"/>
  </r>
  <r>
    <s v="2021-08-14T21:35:16.670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x v="0"/>
    <n v="34"/>
    <d v="2021-08-14T00:00:00"/>
    <x v="1"/>
    <s v="August"/>
    <d v="2021-08-14T22:09:24"/>
    <s v="Saturday"/>
    <n v="1"/>
    <n v="1"/>
    <n v="1"/>
    <n v="1"/>
    <s v="21:51:02.599"/>
    <s v="22:00:36.042"/>
    <s v="22:09:24.308"/>
    <n v="151"/>
    <s v="Facebook"/>
    <n v="1"/>
    <d v="1899-12-30T21:35:16"/>
    <n v="3260"/>
    <s v="Weekend"/>
    <x v="164"/>
    <d v="1899-12-30T00:15:47"/>
    <d v="1899-12-30T00:09:33"/>
    <d v="1899-12-30T00:08:48"/>
  </r>
  <r>
    <s v="2021-08-16T21:50:23.094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x v="0"/>
    <n v="3"/>
    <d v="2021-08-16T00:00:00"/>
    <x v="1"/>
    <s v="August"/>
    <d v="2021-08-16T22:23:48"/>
    <s v="Monday"/>
    <n v="1"/>
    <n v="1"/>
    <n v="1"/>
    <n v="1"/>
    <s v="22:06:37.516"/>
    <s v="22:15:28.388"/>
    <s v="22:23:48.099"/>
    <n v="107"/>
    <s v="Facebook"/>
    <n v="1"/>
    <d v="1899-12-30T21:50:23"/>
    <n v="3260"/>
    <s v="Weekday"/>
    <x v="628"/>
    <d v="1899-12-30T00:16:15"/>
    <d v="1899-12-30T00:08:51"/>
    <d v="1899-12-30T00:08:20"/>
  </r>
  <r>
    <s v="2021-08-21T21:10:55.042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x v="0"/>
    <n v="129"/>
    <d v="2021-08-21T00:00:00"/>
    <x v="1"/>
    <s v="August"/>
    <d v="2021-08-21T21:38:36"/>
    <s v="Saturday"/>
    <n v="1"/>
    <n v="1"/>
    <n v="1"/>
    <n v="1"/>
    <s v="21:17:45.127"/>
    <s v="21:20:34.145"/>
    <s v="21:38:35.660"/>
    <n v="108"/>
    <s v="Facebook"/>
    <n v="1"/>
    <d v="1899-12-30T21:10:55"/>
    <n v="3260"/>
    <s v="Weekend"/>
    <x v="926"/>
    <d v="1899-12-30T00:06:50"/>
    <d v="1899-12-30T00:02:49"/>
    <d v="1899-12-30T00:18:02"/>
  </r>
  <r>
    <s v="2021-08-30T14:00:52.836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x v="0"/>
    <n v="32"/>
    <d v="2021-08-30T00:00:00"/>
    <x v="3"/>
    <s v="August"/>
    <d v="2021-08-30T14:23:00"/>
    <s v="Monday"/>
    <n v="1"/>
    <n v="1"/>
    <n v="1"/>
    <n v="1"/>
    <s v="14:07:47.925"/>
    <s v="14:12:23.129"/>
    <s v="14:23:00.094"/>
    <n v="94"/>
    <s v="Facebook"/>
    <n v="1"/>
    <d v="1899-12-30T14:00:52"/>
    <n v="3260"/>
    <s v="Weekday"/>
    <x v="1675"/>
    <d v="1899-12-30T00:06:56"/>
    <d v="1899-12-30T00:04:35"/>
    <d v="1899-12-30T00:10:37"/>
  </r>
  <r>
    <s v="2021-09-02T20:52:34.127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x v="0"/>
    <n v="141"/>
    <d v="2021-09-02T00:00:00"/>
    <x v="1"/>
    <s v="September"/>
    <d v="2021-09-02T21:16:54"/>
    <s v="Thursday"/>
    <n v="1"/>
    <n v="1"/>
    <n v="3"/>
    <n v="3"/>
    <s v="20:59:21.708"/>
    <s v="21:04:32.081"/>
    <s v="21:16:53.822"/>
    <n v="163"/>
    <s v="Facebook"/>
    <n v="1"/>
    <d v="1899-12-30T20:52:34"/>
    <n v="3260"/>
    <s v="Weekday"/>
    <x v="1461"/>
    <d v="1899-12-30T00:06:48"/>
    <d v="1899-12-30T00:05:10"/>
    <d v="1899-12-30T00:12:22"/>
  </r>
  <r>
    <s v="2021-06-11T21:46:56.750"/>
    <s v="OAE274280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n v="23"/>
    <x v="0"/>
    <n v="5"/>
    <d v="2021-06-11T00:00:00"/>
    <x v="1"/>
    <s v="June"/>
    <d v="2021-06-11T21:56:08"/>
    <s v="Friday"/>
    <n v="1"/>
    <n v="1"/>
    <n v="5"/>
    <n v="5"/>
    <s v="21:48:53.076"/>
    <s v="21:53:02.300"/>
    <s v="21:56:08.428"/>
    <n v="18"/>
    <s v="Organic"/>
    <n v="1"/>
    <d v="1899-12-30T21:46:56"/>
    <n v="207"/>
    <s v="Weekday"/>
    <x v="413"/>
    <d v="1899-12-30T00:01:57"/>
    <d v="1899-12-30T00:04:09"/>
    <d v="1899-12-30T00:03:06"/>
  </r>
  <r>
    <s v="2021-06-16T18:53:28.292"/>
    <s v="OAE274280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x v="0"/>
    <n v="21"/>
    <d v="2021-06-16T00:00:00"/>
    <x v="2"/>
    <s v="June"/>
    <d v="2021-06-16T19:02:50"/>
    <s v="Wednesday"/>
    <n v="1"/>
    <n v="1"/>
    <n v="1"/>
    <n v="1"/>
    <s v="18:54:50.592"/>
    <s v="18:57:55.126"/>
    <s v="19:02:50.439"/>
    <n v="189"/>
    <s v="Organic"/>
    <n v="1"/>
    <d v="1899-12-30T18:53:28"/>
    <n v="207"/>
    <s v="Weekday"/>
    <x v="1368"/>
    <d v="1899-12-30T00:01:23"/>
    <d v="1899-12-30T00:03:05"/>
    <d v="1899-12-30T00:04:55"/>
  </r>
  <r>
    <s v="2021-06-11T21:25:01.015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x v="50"/>
    <n v="5"/>
    <d v="2021-06-11T00:00:00"/>
    <x v="1"/>
    <s v="June"/>
    <d v="2021-06-11T22:03:07"/>
    <s v="Friday"/>
    <n v="1"/>
    <n v="1"/>
    <n v="3"/>
    <n v="3"/>
    <s v="21:28:21.128"/>
    <s v="21:35:45.429"/>
    <s v="22:03:06.513"/>
    <n v="419"/>
    <s v="Facebook"/>
    <n v="1"/>
    <d v="1899-12-30T21:25:01"/>
    <n v="419"/>
    <s v="Weekday"/>
    <x v="1797"/>
    <d v="1899-12-30T00:03:20"/>
    <d v="1899-12-30T00:07:24"/>
    <d v="1899-12-30T00:27:21"/>
  </r>
  <r>
    <s v="2021-06-11T20:56:44.122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x v="0"/>
    <n v="17"/>
    <d v="2021-06-11T00:00:00"/>
    <x v="1"/>
    <s v="June"/>
    <d v="2021-06-11T21:13:46"/>
    <s v="Friday"/>
    <n v="1"/>
    <n v="1"/>
    <n v="3"/>
    <n v="3"/>
    <s v="21:00:49.061"/>
    <s v="21:05:36.660"/>
    <s v="21:13:46.347"/>
    <n v="108"/>
    <s v="Offline Campaign"/>
    <n v="1"/>
    <d v="1899-12-30T20:56:44"/>
    <n v="108"/>
    <s v="Weekday"/>
    <x v="574"/>
    <d v="1899-12-30T00:04:05"/>
    <d v="1899-12-30T00:04:48"/>
    <d v="1899-12-30T00:08:10"/>
  </r>
  <r>
    <s v="2021-06-11T19:57:43.429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x v="37"/>
    <n v="5"/>
    <d v="2021-06-11T00:00:00"/>
    <x v="2"/>
    <s v="June"/>
    <d v="2021-06-11T20:50:55"/>
    <s v="Friday"/>
    <n v="1"/>
    <n v="1"/>
    <n v="2"/>
    <n v="2"/>
    <s v="20:06:01.147"/>
    <s v="20:16:25.099"/>
    <s v="20:50:54.887"/>
    <n v="390"/>
    <s v="Offline Campaign"/>
    <n v="1"/>
    <d v="1899-12-30T19:57:43"/>
    <n v="390"/>
    <s v="Weekday"/>
    <x v="1798"/>
    <d v="1899-12-30T00:08:18"/>
    <d v="1899-12-30T00:10:24"/>
    <d v="1899-12-30T00:34:30"/>
  </r>
  <r>
    <s v="2021-06-11T18:26:15.668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x v="0"/>
    <n v="15"/>
    <d v="2021-06-11T00:00:00"/>
    <x v="2"/>
    <s v="June"/>
    <d v="2021-06-11T18:42:25"/>
    <s v="Friday"/>
    <n v="1"/>
    <n v="1"/>
    <n v="7"/>
    <n v="7"/>
    <s v="18:27:43.368"/>
    <s v="18:32:37.156"/>
    <s v="18:42:24.521"/>
    <n v="325"/>
    <s v="Facebook"/>
    <n v="1"/>
    <d v="1899-12-30T18:26:15"/>
    <n v="655"/>
    <s v="Weekday"/>
    <x v="1799"/>
    <d v="1899-12-30T00:01:28"/>
    <d v="1899-12-30T00:04:54"/>
    <d v="1899-12-30T00:09:47"/>
  </r>
  <r>
    <s v="2021-06-25T09:01:02.723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m/>
    <n v="342"/>
    <x v="0"/>
    <n v="12"/>
    <d v="2021-06-25T00:00:00"/>
    <x v="4"/>
    <s v="June"/>
    <d v="2021-06-25T09:46:24"/>
    <s v="Friday"/>
    <n v="1"/>
    <n v="1"/>
    <n v="3"/>
    <n v="3"/>
    <s v="09:24:55.953"/>
    <s v="09:35:53.075"/>
    <s v="09:46:23.829"/>
    <n v="330"/>
    <s v="Facebook"/>
    <n v="1"/>
    <d v="1899-12-30T09:01:02"/>
    <n v="655"/>
    <s v="Weekday"/>
    <x v="1800"/>
    <d v="1899-12-30T00:23:54"/>
    <d v="1899-12-30T00:10:57"/>
    <d v="1899-12-30T00:10:31"/>
  </r>
  <r>
    <s v="2021-06-11T16:47:05.998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x v="2"/>
    <n v="5"/>
    <d v="2021-06-11T00:00:00"/>
    <x v="3"/>
    <s v="June"/>
    <d v="2021-06-11T17:07:17"/>
    <s v="Friday"/>
    <n v="1"/>
    <n v="1"/>
    <n v="9"/>
    <n v="9"/>
    <s v="16:57:43.369"/>
    <s v="17:02:18.396"/>
    <s v="17:07:16.679"/>
    <n v="352"/>
    <s v="Organic"/>
    <n v="1"/>
    <d v="1899-12-30T16:47:05"/>
    <n v="1428"/>
    <s v="Weekday"/>
    <x v="186"/>
    <d v="1899-12-30T00:10:38"/>
    <d v="1899-12-30T00:04:35"/>
    <d v="1899-12-30T00:04:58"/>
  </r>
  <r>
    <s v="2021-06-13T12:35:58.511"/>
    <s v="UEU674127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m/>
    <n v="218"/>
    <x v="2"/>
    <n v="0"/>
    <d v="2021-06-13T00:00:00"/>
    <x v="3"/>
    <s v="June"/>
    <d v="2021-06-13T12:54:29"/>
    <s v="Sunday"/>
    <n v="1"/>
    <n v="1"/>
    <n v="4"/>
    <n v="4"/>
    <s v="12:43:52.429"/>
    <s v="12:50:38.449"/>
    <s v="12:54:28.888"/>
    <n v="243"/>
    <s v="Organic"/>
    <n v="1"/>
    <d v="1899-12-30T12:35:58"/>
    <n v="1428"/>
    <s v="Weekend"/>
    <x v="1334"/>
    <d v="1899-12-30T00:07:54"/>
    <d v="1899-12-30T00:06:46"/>
    <d v="1899-12-30T00:03:50"/>
  </r>
  <r>
    <s v="2021-06-18T18:17:10.739"/>
    <s v="UEU674127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x v="2"/>
    <n v="5"/>
    <d v="2021-06-18T00:00:00"/>
    <x v="2"/>
    <s v="June"/>
    <d v="2021-06-18T18:29:45"/>
    <s v="Friday"/>
    <n v="1"/>
    <n v="1"/>
    <n v="10"/>
    <n v="10"/>
    <s v="18:21:56.880"/>
    <s v="18:23:19.638"/>
    <s v="18:29:44.799"/>
    <n v="146"/>
    <s v="Organic"/>
    <n v="1"/>
    <d v="1899-12-30T18:17:10"/>
    <n v="1428"/>
    <s v="Weekday"/>
    <x v="956"/>
    <d v="1899-12-30T00:04:47"/>
    <d v="1899-12-30T00:01:23"/>
    <d v="1899-12-30T00:06:25"/>
  </r>
  <r>
    <s v="2021-06-20T13:07:52.223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m/>
    <n v="259"/>
    <x v="2"/>
    <n v="0"/>
    <d v="2021-06-20T00:00:00"/>
    <x v="3"/>
    <s v="June"/>
    <d v="2021-06-20T13:35:21"/>
    <s v="Sunday"/>
    <n v="1"/>
    <n v="1"/>
    <n v="4"/>
    <n v="4"/>
    <s v="13:13:59.768"/>
    <s v="13:25:50.527"/>
    <s v="13:35:20.853"/>
    <n v="284"/>
    <s v="Organic"/>
    <n v="1"/>
    <d v="1899-12-30T13:07:52"/>
    <n v="1428"/>
    <s v="Weekend"/>
    <x v="1002"/>
    <d v="1899-12-30T00:06:08"/>
    <d v="1899-12-30T00:11:51"/>
    <d v="1899-12-30T00:09:30"/>
  </r>
  <r>
    <s v="2021-09-24T11:03:10.667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m/>
    <n v="592"/>
    <x v="0"/>
    <n v="189"/>
    <d v="2021-09-24T00:00:00"/>
    <x v="4"/>
    <s v="September"/>
    <d v="2021-09-24T11:16:50"/>
    <s v="Friday"/>
    <n v="1"/>
    <n v="1"/>
    <n v="4"/>
    <n v="4"/>
    <s v="11:06:28.875"/>
    <s v="11:11:17.366"/>
    <s v="11:16:49.943"/>
    <n v="403"/>
    <s v="Organic"/>
    <n v="1"/>
    <d v="1899-12-30T11:03:10"/>
    <n v="1428"/>
    <s v="Weekday"/>
    <x v="1801"/>
    <d v="1899-12-30T00:03:19"/>
    <d v="1899-12-30T00:04:48"/>
    <d v="1899-12-30T00:05:33"/>
  </r>
  <r>
    <s v="2021-06-11T16:44:35.499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x v="2"/>
    <n v="5"/>
    <d v="2021-06-11T00:00:00"/>
    <x v="3"/>
    <s v="June"/>
    <d v="2021-06-11T17:09:10"/>
    <s v="Friday"/>
    <n v="1"/>
    <n v="1"/>
    <n v="5"/>
    <n v="5"/>
    <s v="16:53:39.806"/>
    <s v="17:00:05.469"/>
    <s v="17:09:10.260"/>
    <n v="774"/>
    <s v="Offline Campaign"/>
    <n v="1"/>
    <d v="1899-12-30T16:44:35"/>
    <n v="3373"/>
    <s v="Weekday"/>
    <x v="1549"/>
    <d v="1899-12-30T00:09:05"/>
    <d v="1899-12-30T00:06:26"/>
    <d v="1899-12-30T00:09:05"/>
  </r>
  <r>
    <s v="2021-08-22T13:36:50.164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x v="0"/>
    <n v="19"/>
    <d v="2021-08-22T00:00:00"/>
    <x v="3"/>
    <s v="August"/>
    <d v="2021-08-22T13:56:48"/>
    <s v="Sunday"/>
    <n v="1"/>
    <n v="1"/>
    <n v="4"/>
    <n v="4"/>
    <s v="13:43:49.186"/>
    <s v="13:46:53.640"/>
    <s v="13:56:48.328"/>
    <n v="117"/>
    <s v="Offline Campaign"/>
    <n v="1"/>
    <d v="1899-12-30T13:36:50"/>
    <n v="3373"/>
    <s v="Weekend"/>
    <x v="359"/>
    <d v="1899-12-30T00:06:59"/>
    <d v="1899-12-30T00:03:04"/>
    <d v="1899-12-30T00:09:55"/>
  </r>
  <r>
    <s v="2021-09-08T16:37:06.904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x v="0"/>
    <n v="38"/>
    <d v="2021-09-08T00:00:00"/>
    <x v="3"/>
    <s v="September"/>
    <d v="2021-09-08T16:55:19"/>
    <s v="Wednesday"/>
    <n v="1"/>
    <n v="1"/>
    <n v="5"/>
    <n v="5"/>
    <s v="16:39:33.031"/>
    <s v="16:44:18.755"/>
    <s v="16:55:19.265"/>
    <n v="269"/>
    <s v="Offline Campaign"/>
    <n v="1"/>
    <d v="1899-12-30T16:37:06"/>
    <n v="3373"/>
    <s v="Weekday"/>
    <x v="554"/>
    <d v="1899-12-30T00:02:27"/>
    <d v="1899-12-30T00:04:46"/>
    <d v="1899-12-30T00:11:01"/>
  </r>
  <r>
    <s v="2021-09-09T10:04:50.308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x v="0"/>
    <n v="87"/>
    <d v="2021-09-09T00:00:00"/>
    <x v="4"/>
    <s v="September"/>
    <d v="2021-09-09T10:33:01"/>
    <s v="Thursday"/>
    <n v="1"/>
    <n v="1"/>
    <n v="6"/>
    <n v="6"/>
    <s v="10:21:04.662"/>
    <s v="10:21:18.747"/>
    <s v="10:33:00.808"/>
    <n v="461"/>
    <s v="Offline Campaign"/>
    <n v="1"/>
    <d v="1899-12-30T10:04:50"/>
    <n v="3373"/>
    <s v="Weekday"/>
    <x v="144"/>
    <d v="1899-12-30T00:16:15"/>
    <d v="1899-12-30T00:00:14"/>
    <d v="1899-12-30T00:11:42"/>
  </r>
  <r>
    <s v="2021-09-12T17:42:54.414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x v="0"/>
    <n v="100"/>
    <d v="2021-09-12T00:00:00"/>
    <x v="2"/>
    <s v="September"/>
    <d v="2021-09-12T18:09:41"/>
    <s v="Sunday"/>
    <n v="1"/>
    <n v="1"/>
    <n v="8"/>
    <n v="8"/>
    <s v="17:53:48.343"/>
    <s v="17:56:22.675"/>
    <s v="18:09:40.624"/>
    <n v="487"/>
    <s v="Offline Campaign"/>
    <n v="1"/>
    <d v="1899-12-30T17:42:54"/>
    <n v="3373"/>
    <s v="Weekend"/>
    <x v="1584"/>
    <d v="1899-12-30T00:10:54"/>
    <d v="1899-12-30T00:02:34"/>
    <d v="1899-12-30T00:13:18"/>
  </r>
  <r>
    <s v="2021-09-14T10:54:11.078"/>
    <s v="YBO1874124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n v="258"/>
    <x v="2"/>
    <n v="0"/>
    <d v="2021-09-14T00:00:00"/>
    <x v="4"/>
    <s v="September"/>
    <d v="2021-09-14T11:13:33"/>
    <s v="Tuesday"/>
    <n v="1"/>
    <n v="1"/>
    <n v="6"/>
    <n v="6"/>
    <s v="10:56:12.111"/>
    <s v="10:59:03.773"/>
    <s v="11:13:33.075"/>
    <n v="283"/>
    <s v="Offline Campaign"/>
    <n v="1"/>
    <d v="1899-12-30T10:54:11"/>
    <n v="3373"/>
    <s v="Weekday"/>
    <x v="405"/>
    <d v="1899-12-30T00:02:01"/>
    <d v="1899-12-30T00:02:52"/>
    <d v="1899-12-30T00:14:29"/>
  </r>
  <r>
    <s v="2021-09-15T15:37:48.270"/>
    <s v="YBO1874124"/>
    <s v="HSR Layout"/>
    <x v="2"/>
    <n v="350652"/>
    <s v="['Bisleri Rockin Bottle-10 Ltrs']"/>
    <s v="2021-09-15T15:46:32.666"/>
    <s v="2021-09-15T15:47:08.678"/>
    <s v="2021-09-15T16:01:26.260"/>
    <s v="YES"/>
    <n v="5"/>
    <n v="110"/>
    <x v="0"/>
    <n v="0"/>
    <d v="2021-09-15T00:00:00"/>
    <x v="3"/>
    <s v="September"/>
    <d v="2021-09-15T16:01:26"/>
    <s v="Wednesday"/>
    <n v="1"/>
    <n v="1"/>
    <n v="3"/>
    <n v="3"/>
    <s v="15:46:32.666"/>
    <s v="15:47:08.678"/>
    <s v="16:01:26.260"/>
    <n v="110"/>
    <s v="Offline Campaign"/>
    <n v="1"/>
    <d v="1899-12-30T15:37:48"/>
    <n v="3373"/>
    <s v="Weekday"/>
    <x v="1287"/>
    <d v="1899-12-30T00:08:45"/>
    <d v="1899-12-30T00:00:36"/>
    <d v="1899-12-30T00:14:18"/>
  </r>
  <r>
    <s v="2021-09-18T14:55:35.00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m/>
    <n v="413"/>
    <x v="0"/>
    <n v="20"/>
    <d v="2021-09-18T00:00:00"/>
    <x v="3"/>
    <s v="September"/>
    <d v="2021-09-18T15:14:06"/>
    <s v="Saturday"/>
    <n v="1"/>
    <n v="1"/>
    <n v="5"/>
    <n v="5"/>
    <s v="14:58:53.448"/>
    <s v="15:00:16.064"/>
    <s v="15:14:05.629"/>
    <n v="393"/>
    <s v="Offline Campaign"/>
    <n v="1"/>
    <d v="1899-12-30T14:55:35"/>
    <n v="3373"/>
    <s v="Weekend"/>
    <x v="1334"/>
    <d v="1899-12-30T00:03:18"/>
    <d v="1899-12-30T00:01:23"/>
    <d v="1899-12-30T00:13:50"/>
  </r>
  <r>
    <s v="2021-09-26T14:25:20.640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m/>
    <n v="492"/>
    <x v="0"/>
    <n v="13"/>
    <d v="2021-09-26T00:00:00"/>
    <x v="3"/>
    <s v="September"/>
    <d v="2021-09-26T14:38:56"/>
    <s v="Sunday"/>
    <n v="1"/>
    <n v="1"/>
    <n v="2"/>
    <n v="2"/>
    <s v="14:25:39.539"/>
    <s v="14:29:25.760"/>
    <s v="14:38:56.204"/>
    <n v="479"/>
    <s v="Offline Campaign"/>
    <n v="1"/>
    <d v="1899-12-30T14:25:20"/>
    <n v="3373"/>
    <s v="Weekend"/>
    <x v="389"/>
    <d v="1899-12-30T00:00:20"/>
    <d v="1899-12-30T00:03:46"/>
    <d v="1899-12-30T00:09:30"/>
  </r>
  <r>
    <s v="2021-06-11T16:19:37.745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x v="0"/>
    <n v="5"/>
    <d v="2021-06-11T00:00:00"/>
    <x v="3"/>
    <s v="June"/>
    <d v="2021-06-11T16:50:19"/>
    <s v="Friday"/>
    <n v="1"/>
    <n v="1"/>
    <n v="5"/>
    <n v="5"/>
    <s v="16:33:50.950"/>
    <s v="16:39:37.939"/>
    <s v="16:50:18.752"/>
    <n v="174"/>
    <s v="Offline Campaign"/>
    <n v="1"/>
    <d v="1899-12-30T16:19:37"/>
    <n v="813"/>
    <s v="Weekday"/>
    <x v="1169"/>
    <d v="1899-12-30T00:14:14"/>
    <d v="1899-12-30T00:05:47"/>
    <d v="1899-12-30T00:10:41"/>
  </r>
  <r>
    <s v="2021-06-18T07:27:03.321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x v="0"/>
    <n v="5"/>
    <d v="2021-06-18T00:00:00"/>
    <x v="4"/>
    <s v="June"/>
    <d v="2021-06-18T07:49:30"/>
    <s v="Friday"/>
    <n v="1"/>
    <n v="1"/>
    <n v="2"/>
    <n v="2"/>
    <s v="07:40:45.305"/>
    <s v="07:41:59.693"/>
    <s v="07:49:30.119"/>
    <n v="139"/>
    <s v="Offline Campaign"/>
    <n v="1"/>
    <d v="1899-12-30T07:27:03"/>
    <n v="813"/>
    <s v="Weekday"/>
    <x v="1802"/>
    <d v="1899-12-30T00:13:42"/>
    <d v="1899-12-30T00:01:14"/>
    <d v="1899-12-30T00:07:30"/>
  </r>
  <r>
    <s v="2021-07-20T12:04:13.124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m/>
    <n v="260"/>
    <x v="0"/>
    <n v="35"/>
    <d v="2021-07-20T00:00:00"/>
    <x v="3"/>
    <s v="July"/>
    <d v="2021-07-20T12:21:14"/>
    <s v="Tuesday"/>
    <n v="1"/>
    <n v="1"/>
    <n v="1"/>
    <n v="1"/>
    <s v="12:10:33.276"/>
    <s v="12:11:05.396"/>
    <s v="12:21:14.092"/>
    <n v="225"/>
    <s v="Offline Campaign"/>
    <n v="1"/>
    <d v="1899-12-30T12:04:13"/>
    <n v="813"/>
    <s v="Weekday"/>
    <x v="373"/>
    <d v="1899-12-30T00:06:20"/>
    <d v="1899-12-30T00:00:32"/>
    <d v="1899-12-30T00:10:09"/>
  </r>
  <r>
    <s v="2021-08-02T20:04:23.415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x v="2"/>
    <n v="83"/>
    <d v="2021-08-02T00:00:00"/>
    <x v="1"/>
    <s v="August"/>
    <d v="2021-08-02T20:24:55"/>
    <s v="Monday"/>
    <n v="1"/>
    <n v="1"/>
    <n v="4"/>
    <n v="4"/>
    <s v="20:07:08.408"/>
    <s v="20:16:01.812"/>
    <s v="20:24:55.374"/>
    <n v="275"/>
    <s v="Offline Campaign"/>
    <n v="1"/>
    <d v="1899-12-30T20:04:23"/>
    <n v="813"/>
    <s v="Weekday"/>
    <x v="235"/>
    <d v="1899-12-30T00:02:45"/>
    <d v="1899-12-30T00:08:53"/>
    <d v="1899-12-30T00:08:54"/>
  </r>
  <r>
    <s v="2021-06-11T15:30:08.508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x v="25"/>
    <n v="10"/>
    <d v="2021-06-11T00:00:00"/>
    <x v="3"/>
    <s v="June"/>
    <d v="2021-06-11T16:20:17"/>
    <s v="Friday"/>
    <n v="1"/>
    <n v="1"/>
    <n v="3"/>
    <n v="3"/>
    <s v="15:53:55.903"/>
    <s v="16:07:35.851"/>
    <s v="16:20:16.519"/>
    <n v="493"/>
    <s v="Facebook"/>
    <n v="1"/>
    <d v="1899-12-30T15:30:08"/>
    <n v="493"/>
    <s v="Weekday"/>
    <x v="1803"/>
    <d v="1899-12-30T00:23:48"/>
    <d v="1899-12-30T00:13:40"/>
    <d v="1899-12-30T00:12:41"/>
  </r>
  <r>
    <s v="2021-06-11T15:29:06.028"/>
    <s v="BRP2474085"/>
    <s v="HSR Layout"/>
    <x v="3"/>
    <n v="268057"/>
    <s v="['Britannia Whole Wheat Bread-400 Gms']"/>
    <s v="2021-06-11T15:30:53.614"/>
    <s v="2021-06-11T15:39:05.892"/>
    <s v="2021-06-11T15:48:55.780"/>
    <s v="YES"/>
    <n v="4"/>
    <n v="45"/>
    <x v="0"/>
    <n v="0"/>
    <d v="2021-06-11T00:00:00"/>
    <x v="3"/>
    <s v="June"/>
    <d v="2021-06-11T15:48:56"/>
    <s v="Friday"/>
    <n v="1"/>
    <n v="1"/>
    <n v="1"/>
    <n v="1"/>
    <s v="15:30:53.614"/>
    <s v="15:39:05.892"/>
    <s v="15:48:55.780"/>
    <n v="45"/>
    <s v="Offline Campaign"/>
    <n v="1"/>
    <d v="1899-12-30T15:29:06"/>
    <n v="115"/>
    <s v="Weekday"/>
    <x v="865"/>
    <d v="1899-12-30T00:01:48"/>
    <d v="1899-12-30T00:08:12"/>
    <d v="1899-12-30T00:09:50"/>
  </r>
  <r>
    <s v="2021-06-15T13:58:12.843"/>
    <s v="BRP2474085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n v="70"/>
    <x v="0"/>
    <n v="0"/>
    <d v="2021-06-15T00:00:00"/>
    <x v="3"/>
    <s v="June"/>
    <d v="2021-06-15T14:18:21"/>
    <s v="Tuesday"/>
    <n v="1"/>
    <n v="1"/>
    <n v="5"/>
    <n v="5"/>
    <s v="13:58:42.791"/>
    <s v="14:04:45.299"/>
    <s v="14:18:21.445"/>
    <n v="70"/>
    <s v="Offline Campaign"/>
    <n v="1"/>
    <d v="1899-12-30T13:58:12"/>
    <n v="115"/>
    <s v="Weekday"/>
    <x v="679"/>
    <d v="1899-12-30T00:00:31"/>
    <d v="1899-12-30T00:06:03"/>
    <d v="1899-12-30T00:13:36"/>
  </r>
  <r>
    <s v="2021-06-11T13:56:09.314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x v="0"/>
    <n v="0"/>
    <d v="2021-06-11T00:00:00"/>
    <x v="3"/>
    <s v="June"/>
    <d v="2021-06-11T14:22:10"/>
    <s v="Friday"/>
    <n v="1"/>
    <n v="1"/>
    <n v="9"/>
    <n v="9"/>
    <s v="14:06:08.026"/>
    <s v="14:12:38.997"/>
    <s v="14:22:10.407"/>
    <n v="516"/>
    <s v="Facebook"/>
    <n v="1"/>
    <d v="1899-12-30T13:56:09"/>
    <n v="516"/>
    <s v="Weekday"/>
    <x v="455"/>
    <d v="1899-12-30T00:09:59"/>
    <d v="1899-12-30T00:06:31"/>
    <d v="1899-12-30T00:09:31"/>
  </r>
  <r>
    <s v="2021-06-11T11:49:39.237"/>
    <s v="KAV2274013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n v="29"/>
    <x v="2"/>
    <n v="10"/>
    <d v="2021-06-11T00:00:00"/>
    <x v="4"/>
    <s v="June"/>
    <d v="2021-06-11T12:20:23"/>
    <s v="Friday"/>
    <n v="1"/>
    <n v="1"/>
    <n v="5"/>
    <n v="5"/>
    <s v="11:54:10.155"/>
    <s v="12:11:22.443"/>
    <s v="12:20:22.850"/>
    <n v="44"/>
    <s v="Offline Campaign"/>
    <n v="1"/>
    <d v="1899-12-30T11:49:39"/>
    <n v="278"/>
    <s v="Weekday"/>
    <x v="1510"/>
    <d v="1899-12-30T00:04:31"/>
    <d v="1899-12-30T00:17:12"/>
    <d v="1899-12-30T00:09:00"/>
  </r>
  <r>
    <s v="2021-06-14T14:30:02.987"/>
    <s v="KAV2274013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m/>
    <n v="105"/>
    <x v="32"/>
    <n v="5"/>
    <d v="2021-06-14T00:00:00"/>
    <x v="3"/>
    <s v="June"/>
    <d v="2021-06-14T14:51:39"/>
    <s v="Monday"/>
    <n v="1"/>
    <n v="1"/>
    <n v="10"/>
    <n v="10"/>
    <s v="14:36:35.303"/>
    <s v="14:38:40.049"/>
    <s v="14:51:38.778"/>
    <n v="132"/>
    <s v="Offline Campaign"/>
    <n v="1"/>
    <d v="1899-12-30T14:30:02"/>
    <n v="278"/>
    <s v="Weekday"/>
    <x v="803"/>
    <d v="1899-12-30T00:06:33"/>
    <d v="1899-12-30T00:02:05"/>
    <d v="1899-12-30T00:12:59"/>
  </r>
  <r>
    <s v="2021-06-17T16:20:25.159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x v="2"/>
    <n v="5"/>
    <d v="2021-06-17T00:00:00"/>
    <x v="3"/>
    <s v="June"/>
    <d v="2021-06-17T16:38:22"/>
    <s v="Thursday"/>
    <n v="1"/>
    <n v="1"/>
    <n v="10"/>
    <n v="10"/>
    <s v="16:27:33.992"/>
    <s v="16:28:42.915"/>
    <s v="16:38:21.880"/>
    <n v="102"/>
    <s v="Offline Campaign"/>
    <n v="1"/>
    <d v="1899-12-30T16:20:25"/>
    <n v="278"/>
    <s v="Weekday"/>
    <x v="1426"/>
    <d v="1899-12-30T00:07:09"/>
    <d v="1899-12-30T00:01:09"/>
    <d v="1899-12-30T00:09:39"/>
  </r>
  <r>
    <s v="2021-06-11T10:34:24.011"/>
    <s v="DED2073986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m/>
    <m/>
    <x v="3"/>
    <m/>
    <d v="2021-06-11T00:00:00"/>
    <x v="4"/>
    <s v="June"/>
    <d v="2021-06-11T10:55:58"/>
    <s v="Friday"/>
    <n v="0"/>
    <n v="1"/>
    <n v="11"/>
    <n v="0"/>
    <s v="10:55:58.552"/>
    <s v=" "/>
    <s v="10:55:58.434"/>
    <n v="0"/>
    <s v="Instagram"/>
    <n v="0.5"/>
    <d v="1899-12-30T10:34:24"/>
    <n v="126"/>
    <s v="Weekday"/>
    <x v="656"/>
    <d v="1899-12-30T00:21:35"/>
    <s v=""/>
    <s v=""/>
  </r>
  <r>
    <s v="2021-06-11T10:59:39.298"/>
    <s v="DED2073986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x v="0"/>
    <n v="0"/>
    <d v="2021-06-11T00:00:00"/>
    <x v="4"/>
    <s v="June"/>
    <d v="2021-06-11T11:12:44"/>
    <s v="Friday"/>
    <n v="1"/>
    <n v="1"/>
    <n v="5"/>
    <n v="5"/>
    <s v="11:02:39.195"/>
    <s v="11:07:53.926"/>
    <s v="11:12:44.493"/>
    <n v="126"/>
    <s v="Instagram"/>
    <n v="0.5"/>
    <d v="1899-12-30T10:59:39"/>
    <n v="126"/>
    <s v="Weekday"/>
    <x v="573"/>
    <d v="1899-12-30T00:03:00"/>
    <d v="1899-12-30T00:05:15"/>
    <d v="1899-12-30T00:04:51"/>
  </r>
  <r>
    <s v="2021-06-11T10:22:37.256"/>
    <s v="IRT773980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x v="2"/>
    <n v="10"/>
    <d v="2021-06-11T00:00:00"/>
    <x v="4"/>
    <s v="June"/>
    <d v="2021-06-11T10:44:15"/>
    <s v="Friday"/>
    <n v="1"/>
    <n v="1"/>
    <n v="12"/>
    <n v="12"/>
    <s v="10:32:34.288"/>
    <s v="10:37:06.324"/>
    <s v="10:44:14.940"/>
    <n v="408"/>
    <s v="Offline Campaign"/>
    <n v="1"/>
    <d v="1899-12-30T10:22:37"/>
    <n v="809"/>
    <s v="Weekday"/>
    <x v="285"/>
    <d v="1899-12-30T00:09:57"/>
    <d v="1899-12-30T00:04:32"/>
    <d v="1899-12-30T00:07:09"/>
  </r>
  <r>
    <s v="2021-07-03T18:47:56.448"/>
    <s v="IRT773980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x v="0"/>
    <n v="59"/>
    <d v="2021-07-03T00:00:00"/>
    <x v="2"/>
    <s v="July"/>
    <d v="2021-07-03T19:44:06"/>
    <s v="Saturday"/>
    <n v="1"/>
    <n v="1"/>
    <n v="4"/>
    <n v="4"/>
    <s v="19:11:11.835"/>
    <s v="19:28:44.481"/>
    <s v="19:44:05.744"/>
    <n v="401"/>
    <s v="Offline Campaign"/>
    <n v="1"/>
    <d v="1899-12-30T18:47:56"/>
    <n v="809"/>
    <s v="Weekend"/>
    <x v="1804"/>
    <d v="1899-12-30T00:23:16"/>
    <d v="1899-12-30T00:17:33"/>
    <d v="1899-12-30T00:15:21"/>
  </r>
  <r>
    <s v="2021-06-11T10:09:50.015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x v="17"/>
    <n v="5"/>
    <d v="2021-06-11T00:00:00"/>
    <x v="4"/>
    <s v="June"/>
    <d v="2021-06-11T10:40:23"/>
    <s v="Friday"/>
    <n v="1"/>
    <n v="1"/>
    <n v="4"/>
    <n v="4"/>
    <s v="10:15:23.149"/>
    <s v="10:25:03.241"/>
    <s v="10:40:22.588"/>
    <n v="564"/>
    <s v="Instagram"/>
    <n v="1"/>
    <d v="1899-12-30T10:09:50"/>
    <n v="564"/>
    <s v="Weekday"/>
    <x v="1063"/>
    <d v="1899-12-30T00:05:33"/>
    <d v="1899-12-30T00:09:40"/>
    <d v="1899-12-30T00:15:19"/>
  </r>
  <r>
    <s v="2021-06-10T20:36:42.807"/>
    <s v="ZRZ2173902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x v="0"/>
    <n v="5"/>
    <d v="2021-06-10T00:00:00"/>
    <x v="1"/>
    <s v="June"/>
    <d v="2021-06-10T20:44:45"/>
    <s v="Thursday"/>
    <n v="1"/>
    <n v="1"/>
    <n v="6"/>
    <n v="6"/>
    <s v="20:39:24.834"/>
    <s v="20:40:06.945"/>
    <s v="20:44:44.687"/>
    <n v="115"/>
    <s v="Facebook"/>
    <n v="1"/>
    <d v="1899-12-30T20:36:42"/>
    <n v="115"/>
    <s v="Weekday"/>
    <x v="1805"/>
    <d v="1899-12-30T00:02:43"/>
    <d v="1899-12-30T00:00:42"/>
    <d v="1899-12-30T00:04:38"/>
  </r>
  <r>
    <s v="2021-06-10T20:15:42.341"/>
    <s v="INR773899"/>
    <s v="HSR Layout"/>
    <x v="0"/>
    <n v="267565"/>
    <s v="['Nandini Standard Milk-1 Ltr']"/>
    <s v="2021-06-10T20:17:02.538"/>
    <s v="2021-06-10T20:25:29.233"/>
    <s v="2021-06-10T20:48:17.343"/>
    <s v="YES"/>
    <m/>
    <n v="37"/>
    <x v="11"/>
    <n v="0"/>
    <d v="2021-06-10T00:00:00"/>
    <x v="1"/>
    <s v="June"/>
    <d v="2021-06-10T20:48:17"/>
    <s v="Thursday"/>
    <n v="1"/>
    <n v="1"/>
    <n v="9"/>
    <n v="9"/>
    <s v="20:17:02.538"/>
    <s v="20:25:29.233"/>
    <s v="20:48:17.343"/>
    <n v="67"/>
    <s v="Offline Campaign"/>
    <n v="1"/>
    <d v="1899-12-30T20:15:42"/>
    <n v="67"/>
    <s v="Weekday"/>
    <x v="1806"/>
    <d v="1899-12-30T00:01:21"/>
    <d v="1899-12-30T00:08:27"/>
    <d v="1899-12-30T00:22:48"/>
  </r>
  <r>
    <s v="2021-06-10T19:23:35.956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x v="2"/>
    <n v="15"/>
    <d v="2021-06-10T00:00:00"/>
    <x v="2"/>
    <s v="June"/>
    <d v="2021-06-10T19:35:56"/>
    <s v="Thursday"/>
    <n v="1"/>
    <n v="1"/>
    <n v="9"/>
    <n v="9"/>
    <s v="19:26:00.707"/>
    <s v="19:27:39.882"/>
    <s v="19:35:56.499"/>
    <n v="130"/>
    <s v="Instagram"/>
    <n v="1"/>
    <d v="1899-12-30T19:23:35"/>
    <n v="130"/>
    <s v="Weekday"/>
    <x v="63"/>
    <d v="1899-12-30T00:02:26"/>
    <d v="1899-12-30T00:01:39"/>
    <d v="1899-12-30T00:08:17"/>
  </r>
  <r>
    <s v="2021-06-10T18:34:35.196"/>
    <s v="RLV173854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x v="2"/>
    <n v="5"/>
    <d v="2021-06-10T00:00:00"/>
    <x v="2"/>
    <s v="June"/>
    <d v="2021-06-10T18:47:18"/>
    <s v="Thursday"/>
    <n v="1"/>
    <n v="1"/>
    <n v="5"/>
    <n v="5"/>
    <s v="18:36:49.132"/>
    <s v="18:40:01.006"/>
    <s v="18:47:18.031"/>
    <n v="239"/>
    <s v="Snapchat"/>
    <n v="1"/>
    <d v="1899-12-30T18:34:35"/>
    <n v="599"/>
    <s v="Weekday"/>
    <x v="959"/>
    <d v="1899-12-30T00:02:14"/>
    <d v="1899-12-30T00:03:12"/>
    <d v="1899-12-30T00:07:17"/>
  </r>
  <r>
    <s v="2021-06-12T18:52:30.685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m/>
    <n v="335"/>
    <x v="2"/>
    <n v="0"/>
    <d v="2021-06-12T00:00:00"/>
    <x v="2"/>
    <s v="June"/>
    <d v="2021-06-12T19:07:19"/>
    <s v="Saturday"/>
    <n v="1"/>
    <n v="1"/>
    <n v="4"/>
    <n v="4"/>
    <s v="18:55:36.571"/>
    <s v="19:00:44.693"/>
    <s v="19:07:18.984"/>
    <n v="360"/>
    <s v="Snapchat"/>
    <n v="1"/>
    <d v="1899-12-30T18:52:30"/>
    <n v="599"/>
    <s v="Weekend"/>
    <x v="889"/>
    <d v="1899-12-30T00:03:07"/>
    <d v="1899-12-30T00:05:08"/>
    <d v="1899-12-30T00:06:34"/>
  </r>
  <r>
    <s v="2021-06-10T17:16:40.591"/>
    <s v="HAU2273803"/>
    <s v="HSR Layout"/>
    <x v="43"/>
    <n v="267372"/>
    <s v="['Himalaya Gentle Baby Wipes-72 Pcs']"/>
    <s v="2021-06-10T17:19:50.406"/>
    <s v="2021-06-10T17:21:41.371"/>
    <s v="2021-06-10T17:41:37.644"/>
    <s v="YES"/>
    <n v="5"/>
    <n v="500"/>
    <x v="36"/>
    <n v="0"/>
    <d v="2021-06-10T00:00:00"/>
    <x v="2"/>
    <s v="June"/>
    <d v="2021-06-10T17:41:38"/>
    <s v="Thursday"/>
    <n v="1"/>
    <n v="1"/>
    <n v="8"/>
    <n v="8"/>
    <s v="17:19:50.406"/>
    <s v="17:21:41.371"/>
    <s v="17:41:37.644"/>
    <n v="645"/>
    <s v="Instagram"/>
    <n v="1"/>
    <d v="1899-12-30T17:16:40"/>
    <n v="990"/>
    <s v="Weekday"/>
    <x v="535"/>
    <d v="1899-12-30T00:03:10"/>
    <d v="1899-12-30T00:01:51"/>
    <d v="1899-12-30T00:19:56"/>
  </r>
  <r>
    <s v="2021-07-26T20:26:13.086"/>
    <s v="HAU2273803"/>
    <s v="HSR Layout"/>
    <x v="43"/>
    <n v="303743"/>
    <s v="['Pampers New Baby Medium Diapers-20 Pcs']"/>
    <s v="2021-07-26T20:42:44.956"/>
    <s v="2021-07-26T20:46:19.628"/>
    <s v="2021-07-26T21:20:35.183"/>
    <s v="YES"/>
    <n v="4"/>
    <n v="200"/>
    <x v="36"/>
    <n v="0"/>
    <d v="2021-07-26T00:00:00"/>
    <x v="1"/>
    <s v="July"/>
    <d v="2021-07-26T21:20:35"/>
    <s v="Monday"/>
    <n v="1"/>
    <n v="1"/>
    <n v="3"/>
    <n v="3"/>
    <s v="20:42:44.956"/>
    <s v="20:46:19.628"/>
    <s v="21:20:35.183"/>
    <n v="345"/>
    <s v="Instagram"/>
    <n v="1"/>
    <d v="1899-12-30T20:26:13"/>
    <n v="990"/>
    <s v="Weekday"/>
    <x v="1807"/>
    <d v="1899-12-30T00:16:32"/>
    <d v="1899-12-30T00:03:35"/>
    <d v="1899-12-30T00:34:16"/>
  </r>
  <r>
    <s v="2021-06-10T14:39:22.735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x v="2"/>
    <n v="15"/>
    <d v="2021-06-10T00:00:00"/>
    <x v="3"/>
    <s v="June"/>
    <d v="2021-06-10T14:48:37"/>
    <s v="Thursday"/>
    <n v="1"/>
    <n v="1"/>
    <n v="2"/>
    <n v="2"/>
    <s v="14:39:52.865"/>
    <s v="14:44:31.315"/>
    <s v="14:48:37.031"/>
    <n v="103"/>
    <s v="Google"/>
    <n v="1"/>
    <d v="1899-12-30T14:39:22"/>
    <n v="932"/>
    <s v="Weekday"/>
    <x v="407"/>
    <d v="1899-12-30T00:00:31"/>
    <d v="1899-12-30T00:04:38"/>
    <d v="1899-12-30T00:04:06"/>
  </r>
  <r>
    <s v="2021-06-11T23:12:04.413"/>
    <s v="VSD473740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x v="13"/>
    <n v="0"/>
    <d v="2021-06-11T00:00:00"/>
    <x v="0"/>
    <s v="June"/>
    <d v="2021-06-11T23:19:46"/>
    <s v="Friday"/>
    <n v="1"/>
    <n v="1"/>
    <n v="4"/>
    <n v="4"/>
    <s v="23:14:34.371"/>
    <s v="23:16:55.236"/>
    <s v="23:19:45.718"/>
    <n v="128"/>
    <s v="Google"/>
    <n v="1"/>
    <d v="1899-12-30T23:12:04"/>
    <n v="932"/>
    <s v="Weekday"/>
    <x v="1572"/>
    <d v="1899-12-30T00:02:30"/>
    <d v="1899-12-30T00:02:21"/>
    <d v="1899-12-30T00:02:50"/>
  </r>
  <r>
    <s v="2021-06-20T00:14:13.691"/>
    <s v="VSD473740"/>
    <s v="HSR Layout"/>
    <x v="3"/>
    <n v="274737"/>
    <s v="['Haldirams Tasty Nuts-150 Gms', 'Nestle Munch - Nuts-32 Gms']"/>
    <s v="2021-06-20T00:21:41.935"/>
    <s v="2021-06-20T00:29:54.319"/>
    <s v="2021-06-20T00:32:48.220"/>
    <s v="YES"/>
    <m/>
    <n v="65"/>
    <x v="13"/>
    <n v="0"/>
    <d v="2021-06-20T00:00:00"/>
    <x v="4"/>
    <s v="June"/>
    <d v="2021-06-20T00:32:48"/>
    <s v="Sunday"/>
    <n v="1"/>
    <n v="1"/>
    <n v="2"/>
    <n v="2"/>
    <s v="00:21:41.935"/>
    <s v="00:29:54.319"/>
    <s v="00:32:48.220"/>
    <n v="98"/>
    <s v="Google"/>
    <n v="1"/>
    <d v="1899-12-30T00:14:13"/>
    <n v="932"/>
    <s v="Weekend"/>
    <x v="291"/>
    <d v="1899-12-30T00:07:29"/>
    <d v="1899-12-30T00:08:12"/>
    <d v="1899-12-30T00:02:54"/>
  </r>
  <r>
    <s v="2021-06-25T23:31:19.968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m/>
    <n v="97"/>
    <x v="13"/>
    <n v="12"/>
    <d v="2021-06-25T00:00:00"/>
    <x v="0"/>
    <s v="June"/>
    <d v="2021-06-25T23:43:44"/>
    <s v="Friday"/>
    <n v="1"/>
    <n v="1"/>
    <n v="2"/>
    <n v="2"/>
    <s v="23:37:45.565"/>
    <s v="23:39:58.901"/>
    <s v="23:43:44.158"/>
    <n v="118"/>
    <s v="Google"/>
    <n v="1"/>
    <d v="1899-12-30T23:31:19"/>
    <n v="932"/>
    <s v="Weekday"/>
    <x v="249"/>
    <d v="1899-12-30T00:06:27"/>
    <d v="1899-12-30T00:02:13"/>
    <d v="1899-12-30T00:03:45"/>
  </r>
  <r>
    <s v="2021-07-01T00:00:22.193"/>
    <s v="VSD473740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n v="79"/>
    <x v="13"/>
    <n v="0"/>
    <d v="2021-07-01T00:00:00"/>
    <x v="4"/>
    <s v="July"/>
    <d v="2021-07-01T00:26:12"/>
    <s v="Thursday"/>
    <n v="1"/>
    <n v="1"/>
    <n v="6"/>
    <n v="6"/>
    <s v="00:19:51.605"/>
    <s v="00:22:25.403"/>
    <s v="00:26:11.919"/>
    <n v="112"/>
    <s v="Google"/>
    <n v="1"/>
    <d v="1899-12-30T00:00:22"/>
    <n v="932"/>
    <s v="Weekday"/>
    <x v="1064"/>
    <d v="1899-12-30T00:19:30"/>
    <d v="1899-12-30T00:02:34"/>
    <d v="1899-12-30T00:03:47"/>
  </r>
  <r>
    <s v="2021-07-04T00:49:53.102"/>
    <s v="VSD473740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m/>
    <n v="140"/>
    <x v="13"/>
    <n v="28"/>
    <d v="2021-07-04T00:00:00"/>
    <x v="4"/>
    <s v="July"/>
    <d v="2021-07-04T01:06:21"/>
    <s v="Sunday"/>
    <n v="1"/>
    <n v="1"/>
    <n v="8"/>
    <n v="8"/>
    <s v="00:53:58.323"/>
    <s v="00:54:38.177"/>
    <s v="01:06:21.228"/>
    <n v="145"/>
    <s v="Google"/>
    <n v="1"/>
    <d v="1899-12-30T00:49:53"/>
    <n v="932"/>
    <s v="Weekend"/>
    <x v="190"/>
    <d v="1899-12-30T00:04:05"/>
    <d v="1899-12-30T00:00:40"/>
    <d v="1899-12-30T00:11:43"/>
  </r>
  <r>
    <s v="2021-07-13T00:08:12.283"/>
    <s v="VSD473740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m/>
    <n v="72"/>
    <x v="13"/>
    <n v="0"/>
    <d v="2021-07-13T00:00:00"/>
    <x v="4"/>
    <s v="July"/>
    <d v="2021-07-13T00:30:34"/>
    <s v="Tuesday"/>
    <n v="1"/>
    <n v="1"/>
    <n v="7"/>
    <n v="7"/>
    <s v="00:25:29.350"/>
    <s v="00:27:38.954"/>
    <s v="00:30:34.045"/>
    <n v="105"/>
    <s v="Google"/>
    <n v="1"/>
    <d v="1899-12-30T00:08:12"/>
    <n v="932"/>
    <s v="Weekday"/>
    <x v="963"/>
    <d v="1899-12-30T00:17:17"/>
    <d v="1899-12-30T00:02:10"/>
    <d v="1899-12-30T00:02:55"/>
  </r>
  <r>
    <s v="2021-09-06T23:56:08.163"/>
    <s v="VSD473740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m/>
    <n v="90"/>
    <x v="13"/>
    <n v="0"/>
    <d v="2021-09-06T00:00:00"/>
    <x v="0"/>
    <s v="September"/>
    <d v="2021-09-07T00:09:07"/>
    <s v="Tuesday"/>
    <n v="1"/>
    <n v="1"/>
    <n v="5"/>
    <n v="5"/>
    <s v="23:59:09.477"/>
    <s v="00:00:19.314"/>
    <s v="00:09:07.454"/>
    <n v="123"/>
    <s v="Google"/>
    <n v="1"/>
    <d v="1899-12-30T23:56:08"/>
    <n v="932"/>
    <s v="Weekday"/>
    <x v="82"/>
    <d v="1899-12-30T00:03:01"/>
    <d v="1899-12-30T00:01:10"/>
    <d v="1899-12-30T00:08:48"/>
  </r>
  <r>
    <s v="2021-06-10T13:26:57.179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x v="0"/>
    <n v="15"/>
    <d v="2021-06-10T00:00:00"/>
    <x v="3"/>
    <s v="June"/>
    <d v="2021-06-10T13:55:51"/>
    <s v="Thursday"/>
    <n v="1"/>
    <n v="1"/>
    <n v="6"/>
    <n v="6"/>
    <s v="13:42:09.575"/>
    <s v="13:50:17.995"/>
    <s v="13:55:50.515"/>
    <n v="150"/>
    <s v="Offline Campaign"/>
    <n v="1"/>
    <d v="1899-12-30T13:26:57"/>
    <n v="716"/>
    <s v="Weekday"/>
    <x v="526"/>
    <d v="1899-12-30T00:15:13"/>
    <d v="1899-12-30T00:08:08"/>
    <d v="1899-12-30T00:05:33"/>
  </r>
  <r>
    <s v="2021-07-01T21:23:53.21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x v="0"/>
    <n v="12"/>
    <d v="2021-07-01T00:00:00"/>
    <x v="1"/>
    <s v="July"/>
    <d v="2021-07-01T21:45:50"/>
    <s v="Thursday"/>
    <n v="1"/>
    <n v="1"/>
    <n v="4"/>
    <n v="4"/>
    <s v="21:29:52.184"/>
    <s v="21:37:46.918"/>
    <s v="21:45:50.145"/>
    <n v="354"/>
    <s v="Offline Campaign"/>
    <n v="1"/>
    <d v="1899-12-30T21:23:53"/>
    <n v="716"/>
    <s v="Weekday"/>
    <x v="278"/>
    <d v="1899-12-30T00:05:59"/>
    <d v="1899-12-30T00:07:55"/>
    <d v="1899-12-30T00:08:03"/>
  </r>
  <r>
    <s v="2021-08-06T11:30:48.185"/>
    <s v="RCN273707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m/>
    <n v="187"/>
    <x v="2"/>
    <n v="0"/>
    <d v="2021-08-06T00:00:00"/>
    <x v="4"/>
    <s v="August"/>
    <d v="2021-08-06T11:48:06"/>
    <s v="Friday"/>
    <n v="1"/>
    <n v="1"/>
    <n v="3"/>
    <n v="3"/>
    <s v="11:38:00.265"/>
    <s v="11:39:04.243"/>
    <s v="11:48:05.792"/>
    <n v="212"/>
    <s v="Offline Campaign"/>
    <n v="1"/>
    <d v="1899-12-30T11:30:48"/>
    <n v="716"/>
    <s v="Weekday"/>
    <x v="1333"/>
    <d v="1899-12-30T00:07:12"/>
    <d v="1899-12-30T00:01:04"/>
    <d v="1899-12-30T00:09:02"/>
  </r>
  <r>
    <s v="2021-06-10T11:42:45.391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x v="37"/>
    <n v="5"/>
    <d v="2021-06-10T00:00:00"/>
    <x v="4"/>
    <s v="June"/>
    <d v="2021-06-10T12:27:08"/>
    <s v="Thursday"/>
    <n v="1"/>
    <n v="1"/>
    <n v="1"/>
    <n v="1"/>
    <s v="11:47:53.019"/>
    <s v="12:06:38.661"/>
    <s v="12:27:07.587"/>
    <n v="867"/>
    <s v="Offline Campaign"/>
    <n v="1"/>
    <d v="1899-12-30T11:42:45"/>
    <n v="867"/>
    <s v="Weekday"/>
    <x v="1808"/>
    <d v="1899-12-30T00:05:08"/>
    <d v="1899-12-30T00:18:46"/>
    <d v="1899-12-30T00:20:29"/>
  </r>
  <r>
    <s v="2021-06-10T10:42:46.068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x v="2"/>
    <n v="15"/>
    <d v="2021-06-10T00:00:00"/>
    <x v="4"/>
    <s v="June"/>
    <d v="2021-06-10T11:10:30"/>
    <s v="Thursday"/>
    <n v="1"/>
    <n v="1"/>
    <n v="1"/>
    <n v="1"/>
    <s v="10:48:51.012"/>
    <s v="10:52:33.047"/>
    <s v="11:10:29.815"/>
    <n v="304"/>
    <s v="Offline Campaign"/>
    <n v="1"/>
    <d v="1899-12-30T10:42:46"/>
    <n v="4466"/>
    <s v="Weekday"/>
    <x v="28"/>
    <d v="1899-12-30T00:06:05"/>
    <d v="1899-12-30T00:03:42"/>
    <d v="1899-12-30T00:17:57"/>
  </r>
  <r>
    <s v="2021-06-19T11:55:17.697"/>
    <s v="IUX473644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n v="75"/>
    <x v="2"/>
    <n v="5"/>
    <d v="2021-06-19T00:00:00"/>
    <x v="4"/>
    <s v="June"/>
    <d v="2021-06-19T12:14:02"/>
    <s v="Saturday"/>
    <n v="1"/>
    <n v="1"/>
    <n v="11"/>
    <n v="11"/>
    <s v="11:57:35.490"/>
    <s v="12:06:28.527"/>
    <s v="12:14:02.066"/>
    <n v="95"/>
    <s v="Offline Campaign"/>
    <n v="1"/>
    <d v="1899-12-30T11:55:17"/>
    <n v="4466"/>
    <s v="Weekend"/>
    <x v="792"/>
    <d v="1899-12-30T00:02:18"/>
    <d v="1899-12-30T00:08:53"/>
    <d v="1899-12-30T00:07:34"/>
  </r>
  <r>
    <s v="2021-06-26T16:00:39.487"/>
    <s v="IUX473644"/>
    <s v="HSR Layout"/>
    <x v="2"/>
    <n v="279584"/>
    <s v="['Akshayakalpa Farm Fresh Organic Milk-500 Ml']"/>
    <s v="2021-06-26T16:02:13.842"/>
    <s v="2021-06-26T16:04:49.983"/>
    <s v="2021-06-26T16:11:10.468"/>
    <s v="YES"/>
    <n v="5"/>
    <n v="70"/>
    <x v="2"/>
    <n v="0"/>
    <d v="2021-06-26T00:00:00"/>
    <x v="3"/>
    <s v="June"/>
    <d v="2021-06-26T16:11:10"/>
    <s v="Saturday"/>
    <n v="1"/>
    <n v="1"/>
    <n v="2"/>
    <n v="2"/>
    <s v="16:02:13.842"/>
    <s v="16:04:49.983"/>
    <s v="16:11:10.468"/>
    <n v="95"/>
    <s v="Offline Campaign"/>
    <n v="1"/>
    <d v="1899-12-30T16:00:39"/>
    <n v="4466"/>
    <s v="Weekend"/>
    <x v="711"/>
    <d v="1899-12-30T00:01:35"/>
    <d v="1899-12-30T00:02:36"/>
    <d v="1899-12-30T00:06:20"/>
  </r>
  <r>
    <s v="2021-07-08T10:06:50.227"/>
    <s v="IUX473644"/>
    <s v="HSR Layout"/>
    <x v="2"/>
    <n v="289576"/>
    <s v="['Akshayakalpa Farm Fresh Organic Milk-500 Ml']"/>
    <s v="2021-07-08T10:16:10.496"/>
    <s v="2021-07-08T10:16:43.148"/>
    <s v="2021-07-08T10:24:35.918"/>
    <s v="YES"/>
    <n v="5"/>
    <n v="35"/>
    <x v="2"/>
    <n v="0"/>
    <d v="2021-07-08T00:00:00"/>
    <x v="4"/>
    <s v="July"/>
    <d v="2021-07-08T10:24:36"/>
    <s v="Thursday"/>
    <n v="1"/>
    <n v="1"/>
    <n v="1"/>
    <n v="1"/>
    <s v="10:16:10.496"/>
    <s v="10:16:43.148"/>
    <s v="10:24:35.918"/>
    <n v="60"/>
    <s v="Offline Campaign"/>
    <n v="1"/>
    <d v="1899-12-30T10:06:50"/>
    <n v="4466"/>
    <s v="Weekday"/>
    <x v="843"/>
    <d v="1899-12-30T00:09:20"/>
    <d v="1899-12-30T00:00:33"/>
    <d v="1899-12-30T00:07:53"/>
  </r>
  <r>
    <s v="2021-07-09T18:36:00.861"/>
    <s v="IUX473644"/>
    <s v="HSR Layout"/>
    <x v="2"/>
    <n v="290618"/>
    <s v="['Lemon-6 Pcs']"/>
    <s v="2021-07-09T18:36:40.218"/>
    <s v="2021-07-09T18:42:27.662"/>
    <s v="2021-07-09T18:50:06.677"/>
    <s v="YES"/>
    <m/>
    <n v="45"/>
    <x v="2"/>
    <n v="6"/>
    <d v="2021-07-09T00:00:00"/>
    <x v="2"/>
    <s v="July"/>
    <d v="2021-07-09T18:50:07"/>
    <s v="Friday"/>
    <n v="1"/>
    <n v="1"/>
    <n v="3"/>
    <n v="3"/>
    <s v="18:36:40.218"/>
    <s v="18:42:27.662"/>
    <s v="18:50:06.677"/>
    <n v="64"/>
    <s v="Offline Campaign"/>
    <n v="1"/>
    <d v="1899-12-30T18:36:00"/>
    <n v="4466"/>
    <s v="Weekday"/>
    <x v="4"/>
    <d v="1899-12-30T00:00:40"/>
    <d v="1899-12-30T00:05:47"/>
    <d v="1899-12-30T00:07:39"/>
  </r>
  <r>
    <s v="2021-07-16T10:50:36.598"/>
    <s v="IUX473644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n v="99"/>
    <x v="2"/>
    <n v="9"/>
    <d v="2021-07-16T00:00:00"/>
    <x v="4"/>
    <s v="July"/>
    <d v="2021-07-16T11:11:16"/>
    <s v="Friday"/>
    <n v="1"/>
    <n v="1"/>
    <n v="1"/>
    <n v="1"/>
    <s v="10:55:59.166"/>
    <s v="10:58:10.691"/>
    <s v="11:11:16.400"/>
    <n v="115"/>
    <s v="Offline Campaign"/>
    <n v="1"/>
    <d v="1899-12-30T10:50:36"/>
    <n v="4466"/>
    <s v="Weekday"/>
    <x v="1809"/>
    <d v="1899-12-30T00:05:23"/>
    <d v="1899-12-30T00:02:12"/>
    <d v="1899-12-30T00:13:06"/>
  </r>
  <r>
    <s v="2021-07-23T19:30:46.471"/>
    <s v="IUX473644"/>
    <s v="HSR Layout"/>
    <x v="2"/>
    <n v="301485"/>
    <s v="['Akshayakalpa Farm Fresh Organic Milk-500 Ml']"/>
    <s v="2021-07-23T19:31:35.006"/>
    <s v="2021-07-23T19:42:21.263"/>
    <s v="2021-07-23T19:49:51.681"/>
    <s v="YES"/>
    <n v="5"/>
    <n v="70"/>
    <x v="2"/>
    <n v="0"/>
    <d v="2021-07-23T00:00:00"/>
    <x v="2"/>
    <s v="July"/>
    <d v="2021-07-23T19:49:52"/>
    <s v="Friday"/>
    <n v="1"/>
    <n v="1"/>
    <n v="2"/>
    <n v="2"/>
    <s v="19:31:35.006"/>
    <s v="19:42:21.263"/>
    <s v="19:49:51.681"/>
    <n v="95"/>
    <s v="Offline Campaign"/>
    <n v="1"/>
    <d v="1899-12-30T19:30:46"/>
    <n v="4466"/>
    <s v="Weekday"/>
    <x v="1032"/>
    <d v="1899-12-30T00:00:49"/>
    <d v="1899-12-30T00:10:46"/>
    <d v="1899-12-30T00:07:30"/>
  </r>
  <r>
    <s v="2021-07-28T10:33:46.129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x v="0"/>
    <n v="30"/>
    <d v="2021-07-28T00:00:00"/>
    <x v="4"/>
    <s v="July"/>
    <d v="2021-07-28T10:48:05"/>
    <s v="Wednesday"/>
    <n v="1"/>
    <n v="1"/>
    <n v="3"/>
    <n v="3"/>
    <s v="10:39:17.881"/>
    <s v="10:40:17.279"/>
    <s v="10:48:05.383"/>
    <n v="452"/>
    <s v="Offline Campaign"/>
    <n v="1"/>
    <d v="1899-12-30T10:33:46"/>
    <n v="4466"/>
    <s v="Weekday"/>
    <x v="247"/>
    <d v="1899-12-30T00:05:32"/>
    <d v="1899-12-30T00:00:59"/>
    <d v="1899-12-30T00:07:48"/>
  </r>
  <r>
    <s v="2021-07-30T19:02:17.322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m/>
    <n v="163"/>
    <x v="2"/>
    <n v="0"/>
    <d v="2021-07-30T00:00:00"/>
    <x v="2"/>
    <s v="July"/>
    <d v="2021-07-30T19:31:17"/>
    <s v="Friday"/>
    <n v="1"/>
    <n v="1"/>
    <n v="2"/>
    <n v="2"/>
    <s v="19:07:34.767"/>
    <s v="19:16:37.869"/>
    <s v="19:31:17.126"/>
    <n v="188"/>
    <s v="Offline Campaign"/>
    <n v="1"/>
    <d v="1899-12-30T19:02:17"/>
    <n v="4466"/>
    <s v="Weekday"/>
    <x v="1810"/>
    <d v="1899-12-30T00:05:18"/>
    <d v="1899-12-30T00:09:03"/>
    <d v="1899-12-30T00:14:39"/>
  </r>
  <r>
    <s v="2021-08-16T21:36:25.797"/>
    <s v="IUX473644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x v="2"/>
    <n v="135"/>
    <d v="2021-08-16T00:00:00"/>
    <x v="1"/>
    <s v="August"/>
    <d v="2021-08-16T22:03:43"/>
    <s v="Monday"/>
    <n v="1"/>
    <n v="1"/>
    <n v="1"/>
    <n v="1"/>
    <s v="21:46:59.179"/>
    <s v="21:55:46.590"/>
    <s v="22:03:43.236"/>
    <n v="89"/>
    <s v="Offline Campaign"/>
    <n v="1"/>
    <d v="1899-12-30T21:36:25"/>
    <n v="4466"/>
    <s v="Weekday"/>
    <x v="398"/>
    <d v="1899-12-30T00:10:34"/>
    <d v="1899-12-30T00:08:47"/>
    <d v="1899-12-30T00:07:57"/>
  </r>
  <r>
    <s v="2021-08-28T21:21:06.507"/>
    <s v="IUX473644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x v="2"/>
    <n v="124"/>
    <d v="2021-08-28T00:00:00"/>
    <x v="1"/>
    <s v="August"/>
    <d v="2021-08-28T21:37:09"/>
    <s v="Saturday"/>
    <n v="1"/>
    <n v="1"/>
    <n v="5"/>
    <n v="5"/>
    <s v="21:25:39.834"/>
    <s v="21:30:53.705"/>
    <s v="21:37:09.455"/>
    <n v="55"/>
    <s v="Offline Campaign"/>
    <n v="1"/>
    <d v="1899-12-30T21:21:06"/>
    <n v="4466"/>
    <s v="Weekend"/>
    <x v="600"/>
    <d v="1899-12-30T00:04:34"/>
    <d v="1899-12-30T00:05:14"/>
    <d v="1899-12-30T00:06:16"/>
  </r>
  <r>
    <s v="2021-08-31T16:25:45.506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x v="2"/>
    <n v="38"/>
    <d v="2021-08-31T00:00:00"/>
    <x v="3"/>
    <s v="August"/>
    <d v="2021-08-31T16:47:31"/>
    <s v="Tuesday"/>
    <n v="1"/>
    <n v="1"/>
    <n v="5"/>
    <n v="5"/>
    <s v="16:33:45.219"/>
    <s v="16:38:33.932"/>
    <s v="16:47:31.153"/>
    <n v="254"/>
    <s v="Offline Campaign"/>
    <n v="1"/>
    <d v="1899-12-30T16:25:45"/>
    <n v="4466"/>
    <s v="Weekday"/>
    <x v="905"/>
    <d v="1899-12-30T00:08:00"/>
    <d v="1899-12-30T00:04:49"/>
    <d v="1899-12-30T00:08:57"/>
  </r>
  <r>
    <s v="2021-09-03T16:13:05.075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x v="0"/>
    <n v="94"/>
    <d v="2021-09-03T00:00:00"/>
    <x v="3"/>
    <s v="September"/>
    <d v="2021-09-03T16:34:03"/>
    <s v="Friday"/>
    <n v="1"/>
    <n v="1"/>
    <n v="2"/>
    <n v="2"/>
    <s v="16:21:15.802"/>
    <s v="16:25:44.399"/>
    <s v="16:34:02.674"/>
    <n v="642"/>
    <s v="Offline Campaign"/>
    <n v="1"/>
    <d v="1899-12-30T16:13:05"/>
    <n v="4466"/>
    <s v="Weekday"/>
    <x v="1340"/>
    <d v="1899-12-30T00:08:11"/>
    <d v="1899-12-30T00:04:29"/>
    <d v="1899-12-30T00:08:18"/>
  </r>
  <r>
    <s v="2021-09-10T11:50:35.813"/>
    <s v="IUX473644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x v="2"/>
    <n v="85"/>
    <d v="2021-09-10T00:00:00"/>
    <x v="4"/>
    <s v="September"/>
    <d v="2021-09-10T12:02:57"/>
    <s v="Friday"/>
    <n v="1"/>
    <n v="1"/>
    <n v="5"/>
    <n v="5"/>
    <s v="11:52:37.817"/>
    <s v="11:55:43.841"/>
    <s v="12:02:57.087"/>
    <n v="85"/>
    <s v="Offline Campaign"/>
    <n v="1"/>
    <d v="1899-12-30T11:50:35"/>
    <n v="4466"/>
    <s v="Weekday"/>
    <x v="454"/>
    <d v="1899-12-30T00:02:03"/>
    <d v="1899-12-30T00:03:06"/>
    <d v="1899-12-30T00:07:13"/>
  </r>
  <r>
    <s v="2021-09-12T15:39:33.198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x v="2"/>
    <n v="60"/>
    <d v="2021-09-12T00:00:00"/>
    <x v="3"/>
    <s v="September"/>
    <d v="2021-09-12T15:57:02"/>
    <s v="Sunday"/>
    <n v="1"/>
    <n v="1"/>
    <n v="10"/>
    <n v="10"/>
    <s v="15:41:40.767"/>
    <s v="15:46:15.712"/>
    <s v="15:57:01.568"/>
    <n v="322"/>
    <s v="Offline Campaign"/>
    <n v="1"/>
    <d v="1899-12-30T15:39:33"/>
    <n v="4466"/>
    <s v="Weekend"/>
    <x v="1299"/>
    <d v="1899-12-30T00:02:08"/>
    <d v="1899-12-30T00:04:35"/>
    <d v="1899-12-30T00:10:46"/>
  </r>
  <r>
    <s v="2021-09-16T13:39:49.685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x v="0"/>
    <n v="26"/>
    <d v="2021-09-16T00:00:00"/>
    <x v="3"/>
    <s v="September"/>
    <d v="2021-09-16T13:58:39"/>
    <s v="Thursday"/>
    <n v="1"/>
    <n v="1"/>
    <n v="2"/>
    <n v="2"/>
    <s v="13:40:09.684"/>
    <s v="13:49:04.560"/>
    <s v="13:58:38.688"/>
    <n v="696"/>
    <s v="Offline Campaign"/>
    <n v="1"/>
    <d v="1899-12-30T13:39:49"/>
    <n v="4466"/>
    <s v="Weekday"/>
    <x v="641"/>
    <d v="1899-12-30T00:00:21"/>
    <d v="1899-12-30T00:08:55"/>
    <d v="1899-12-30T00:09:34"/>
  </r>
  <r>
    <s v="2021-09-27T13:06:54.258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x v="0"/>
    <n v="29"/>
    <d v="2021-09-27T00:00:00"/>
    <x v="3"/>
    <s v="September"/>
    <d v="2021-09-27T13:31:00"/>
    <s v="Monday"/>
    <n v="1"/>
    <n v="1"/>
    <n v="5"/>
    <n v="5"/>
    <s v="13:22:18.271"/>
    <s v="13:23:26.982"/>
    <s v="13:30:59.832"/>
    <n v="855"/>
    <s v="Offline Campaign"/>
    <n v="1"/>
    <d v="1899-12-30T13:06:54"/>
    <n v="4466"/>
    <s v="Weekday"/>
    <x v="872"/>
    <d v="1899-12-30T00:15:24"/>
    <d v="1899-12-30T00:01:09"/>
    <d v="1899-12-30T00:07:33"/>
  </r>
  <r>
    <s v="2021-06-10T08:45:39.932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m/>
    <n v="84"/>
    <x v="2"/>
    <n v="15"/>
    <d v="2021-06-10T00:00:00"/>
    <x v="4"/>
    <s v="June"/>
    <d v="2021-06-10T09:02:46"/>
    <s v="Thursday"/>
    <n v="1"/>
    <n v="1"/>
    <n v="18"/>
    <n v="18"/>
    <s v="08:48:15.770"/>
    <s v="08:56:59.990"/>
    <s v="09:02:45.997"/>
    <n v="94"/>
    <s v="Google"/>
    <n v="1"/>
    <d v="1899-12-30T08:45:39"/>
    <n v="688"/>
    <s v="Weekday"/>
    <x v="1236"/>
    <d v="1899-12-30T00:02:37"/>
    <d v="1899-12-30T00:08:44"/>
    <d v="1899-12-30T00:05:46"/>
  </r>
  <r>
    <s v="2021-09-08T08:31:23.260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m/>
    <n v="293"/>
    <x v="0"/>
    <n v="67"/>
    <d v="2021-09-08T00:00:00"/>
    <x v="4"/>
    <s v="September"/>
    <d v="2021-09-08T08:52:04"/>
    <s v="Wednesday"/>
    <n v="1"/>
    <n v="1"/>
    <n v="1"/>
    <n v="1"/>
    <s v="08:32:41.309"/>
    <s v="08:37:59.965"/>
    <s v="08:52:04.120"/>
    <n v="226"/>
    <s v="Google"/>
    <n v="1"/>
    <d v="1899-12-30T08:31:23"/>
    <n v="688"/>
    <s v="Weekday"/>
    <x v="480"/>
    <d v="1899-12-30T00:01:18"/>
    <d v="1899-12-30T00:05:19"/>
    <d v="1899-12-30T00:14:04"/>
  </r>
  <r>
    <s v="2021-09-14T08:36:13.312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m/>
    <n v="190"/>
    <x v="0"/>
    <n v="92"/>
    <d v="2021-09-14T00:00:00"/>
    <x v="4"/>
    <s v="September"/>
    <d v="2021-09-14T08:50:59"/>
    <s v="Tuesday"/>
    <n v="1"/>
    <n v="1"/>
    <n v="2"/>
    <n v="2"/>
    <s v="08:37:57.923"/>
    <s v="08:44:46.661"/>
    <s v="08:50:58.617"/>
    <n v="98"/>
    <s v="Google"/>
    <n v="1"/>
    <d v="1899-12-30T08:36:13"/>
    <n v="688"/>
    <s v="Weekday"/>
    <x v="377"/>
    <d v="1899-12-30T00:01:45"/>
    <d v="1899-12-30T00:06:49"/>
    <d v="1899-12-30T00:06:12"/>
  </r>
  <r>
    <s v="2021-09-19T12:43:07.365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m/>
    <n v="244"/>
    <x v="0"/>
    <n v="74"/>
    <d v="2021-09-19T00:00:00"/>
    <x v="3"/>
    <s v="September"/>
    <d v="2021-09-19T13:10:35"/>
    <s v="Sunday"/>
    <n v="1"/>
    <n v="1"/>
    <n v="6"/>
    <n v="6"/>
    <s v="12:46:31.277"/>
    <s v="13:01:19.306"/>
    <s v="13:10:35.255"/>
    <n v="170"/>
    <s v="Google"/>
    <n v="1"/>
    <d v="1899-12-30T12:43:07"/>
    <n v="688"/>
    <s v="Weekend"/>
    <x v="621"/>
    <d v="1899-12-30T00:03:24"/>
    <d v="1899-12-30T00:14:48"/>
    <d v="1899-12-30T00:09:16"/>
  </r>
  <r>
    <s v="2021-09-24T13:10:12.742"/>
    <s v="WMZ1673611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m/>
    <n v="144"/>
    <x v="0"/>
    <n v="44"/>
    <d v="2021-09-24T00:00:00"/>
    <x v="3"/>
    <s v="September"/>
    <d v="2021-09-24T13:36:21"/>
    <s v="Friday"/>
    <n v="1"/>
    <n v="1"/>
    <n v="1"/>
    <n v="1"/>
    <s v="13:24:48.046"/>
    <s v="13:26:55.406"/>
    <s v="13:36:21.107"/>
    <n v="100"/>
    <s v="Google"/>
    <n v="1"/>
    <d v="1899-12-30T13:10:12"/>
    <n v="688"/>
    <s v="Weekday"/>
    <x v="811"/>
    <d v="1899-12-30T00:14:36"/>
    <d v="1899-12-30T00:02:07"/>
    <d v="1899-12-30T00:09:26"/>
  </r>
  <r>
    <s v="2021-06-09T22:56:30.569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x v="2"/>
    <n v="5"/>
    <d v="2021-06-09T00:00:00"/>
    <x v="1"/>
    <s v="June"/>
    <d v="2021-06-09T23:25:16"/>
    <s v="Wednesday"/>
    <n v="1"/>
    <n v="1"/>
    <n v="3"/>
    <n v="3"/>
    <s v="23:09:41.759"/>
    <s v="23:14:14.514"/>
    <s v="23:25:16.153"/>
    <n v="399"/>
    <s v="Instagram"/>
    <n v="1"/>
    <d v="1899-12-30T22:56:30"/>
    <n v="1021"/>
    <s v="Weekday"/>
    <x v="1694"/>
    <d v="1899-12-30T00:13:12"/>
    <d v="1899-12-30T00:04:33"/>
    <d v="1899-12-30T00:11:02"/>
  </r>
  <r>
    <s v="2021-06-27T20:52:59.095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x v="2"/>
    <n v="12"/>
    <d v="2021-06-27T00:00:00"/>
    <x v="1"/>
    <s v="June"/>
    <d v="2021-06-27T21:27:58"/>
    <s v="Sunday"/>
    <n v="1"/>
    <n v="1"/>
    <n v="6"/>
    <n v="6"/>
    <s v="21:01:58.339"/>
    <s v="21:15:21.917"/>
    <s v="21:27:58.271"/>
    <n v="323"/>
    <s v="Instagram"/>
    <n v="1"/>
    <d v="1899-12-30T20:52:59"/>
    <n v="1021"/>
    <s v="Weekend"/>
    <x v="1811"/>
    <d v="1899-12-30T00:08:59"/>
    <d v="1899-12-30T00:13:24"/>
    <d v="1899-12-30T00:12:36"/>
  </r>
  <r>
    <s v="2021-06-30T21:22:05.776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x v="2"/>
    <n v="0"/>
    <d v="2021-06-30T00:00:00"/>
    <x v="1"/>
    <s v="June"/>
    <d v="2021-06-30T21:50:23"/>
    <s v="Wednesday"/>
    <n v="1"/>
    <n v="1"/>
    <n v="4"/>
    <n v="4"/>
    <s v="21:28:06.228"/>
    <s v="21:37:28.886"/>
    <s v="21:50:22.754"/>
    <n v="299"/>
    <s v="Instagram"/>
    <n v="1"/>
    <d v="1899-12-30T21:22:05"/>
    <n v="1021"/>
    <s v="Weekday"/>
    <x v="733"/>
    <d v="1899-12-30T00:06:01"/>
    <d v="1899-12-30T00:09:23"/>
    <d v="1899-12-30T00:12:54"/>
  </r>
  <r>
    <s v="2021-06-09T21:07:50.922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x v="2"/>
    <n v="5"/>
    <d v="2021-06-09T00:00:00"/>
    <x v="1"/>
    <s v="June"/>
    <d v="2021-06-09T21:28:46"/>
    <s v="Wednesday"/>
    <n v="1"/>
    <n v="1"/>
    <n v="1"/>
    <n v="1"/>
    <s v="21:15:53.103"/>
    <s v="21:25:02.421"/>
    <s v="21:28:46.043"/>
    <n v="280"/>
    <s v="Organic"/>
    <n v="1"/>
    <d v="1899-12-30T21:07:50"/>
    <n v="874"/>
    <s v="Weekday"/>
    <x v="1583"/>
    <d v="1899-12-30T00:08:03"/>
    <d v="1899-12-30T00:09:09"/>
    <d v="1899-12-30T00:03:44"/>
  </r>
  <r>
    <s v="2021-06-11T14:18:39.143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x v="2"/>
    <n v="0"/>
    <d v="2021-06-11T00:00:00"/>
    <x v="3"/>
    <s v="June"/>
    <d v="2021-06-11T14:41:41"/>
    <s v="Friday"/>
    <n v="1"/>
    <n v="1"/>
    <n v="4"/>
    <n v="4"/>
    <s v="14:27:02.916"/>
    <s v="14:34:47.870"/>
    <s v="14:41:40.744"/>
    <n v="594"/>
    <s v="Organic"/>
    <n v="1"/>
    <d v="1899-12-30T14:18:39"/>
    <n v="874"/>
    <s v="Weekday"/>
    <x v="738"/>
    <d v="1899-12-30T00:08:24"/>
    <d v="1899-12-30T00:07:45"/>
    <d v="1899-12-30T00:06:53"/>
  </r>
  <r>
    <s v="2021-06-09T20:03:30.814"/>
    <s v="XVY1773497"/>
    <s v="HSR Layout"/>
    <x v="3"/>
    <n v="266805"/>
    <s v="['Coca Cola Pet Bottle-2.25 Ltr']"/>
    <s v="2021-06-09T20:19:35.769"/>
    <s v="2021-06-09T20:24:40.952"/>
    <s v="2021-06-09T20:33:22.571"/>
    <s v="YES"/>
    <n v="1"/>
    <n v="95"/>
    <x v="0"/>
    <n v="0"/>
    <d v="2021-06-09T00:00:00"/>
    <x v="1"/>
    <s v="June"/>
    <d v="2021-06-09T20:33:23"/>
    <s v="Wednesday"/>
    <n v="1"/>
    <n v="1"/>
    <n v="9"/>
    <n v="9"/>
    <s v="20:19:35.769"/>
    <s v="20:24:40.952"/>
    <s v="20:33:22.571"/>
    <n v="95"/>
    <s v="Instagram"/>
    <n v="1"/>
    <d v="1899-12-30T20:03:30"/>
    <n v="253"/>
    <s v="Weekday"/>
    <x v="989"/>
    <d v="1899-12-30T00:16:06"/>
    <d v="1899-12-30T00:05:05"/>
    <d v="1899-12-30T00:08:42"/>
  </r>
  <r>
    <s v="2021-06-13T17:10:24.981"/>
    <s v="XVY1773497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x v="2"/>
    <n v="0"/>
    <d v="2021-06-13T00:00:00"/>
    <x v="2"/>
    <s v="June"/>
    <d v="2021-06-13T17:32:56"/>
    <s v="Sunday"/>
    <n v="1"/>
    <n v="1"/>
    <n v="2"/>
    <n v="2"/>
    <s v="17:15:50.857"/>
    <s v="17:24:34.462"/>
    <s v="17:32:56.408"/>
    <n v="158"/>
    <s v="Instagram"/>
    <n v="1"/>
    <d v="1899-12-30T17:10:24"/>
    <n v="253"/>
    <s v="Weekend"/>
    <x v="76"/>
    <d v="1899-12-30T00:05:27"/>
    <d v="1899-12-30T00:08:44"/>
    <d v="1899-12-30T00:08:22"/>
  </r>
  <r>
    <s v="2021-06-09T18:09:17.219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x v="0"/>
    <n v="5"/>
    <d v="2021-06-09T00:00:00"/>
    <x v="2"/>
    <s v="June"/>
    <d v="2021-06-09T18:35:08"/>
    <s v="Wednesday"/>
    <n v="1"/>
    <n v="1"/>
    <n v="4"/>
    <n v="4"/>
    <s v="18:22:35.923"/>
    <s v="18:30:54.030"/>
    <s v="18:35:08.207"/>
    <n v="233"/>
    <s v="Google"/>
    <n v="1"/>
    <d v="1899-12-30T18:09:17"/>
    <n v="233"/>
    <s v="Weekday"/>
    <x v="1718"/>
    <d v="1899-12-30T00:13:19"/>
    <d v="1899-12-30T00:08:18"/>
    <d v="1899-12-30T00:04:14"/>
  </r>
  <r>
    <s v="2021-06-09T17:46:08.331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m/>
    <n v="299"/>
    <x v="2"/>
    <n v="15"/>
    <d v="2021-06-09T00:00:00"/>
    <x v="2"/>
    <s v="June"/>
    <d v="2021-06-09T18:19:18"/>
    <s v="Wednesday"/>
    <n v="1"/>
    <n v="1"/>
    <n v="6"/>
    <n v="6"/>
    <s v="17:57:21.510"/>
    <s v="18:03:20.135"/>
    <s v="18:19:18.479"/>
    <n v="309"/>
    <s v="Offline Campaign"/>
    <n v="1"/>
    <d v="1899-12-30T17:46:08"/>
    <n v="309"/>
    <s v="Weekday"/>
    <x v="1812"/>
    <d v="1899-12-30T00:11:14"/>
    <d v="1899-12-30T00:05:59"/>
    <d v="1899-12-30T00:15:58"/>
  </r>
  <r>
    <s v="2021-06-09T17:36:29.076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m/>
    <n v="302"/>
    <x v="2"/>
    <n v="5"/>
    <d v="2021-06-09T00:00:00"/>
    <x v="2"/>
    <s v="June"/>
    <d v="2021-06-09T18:13:05"/>
    <s v="Wednesday"/>
    <n v="1"/>
    <n v="1"/>
    <n v="1"/>
    <n v="1"/>
    <s v="17:53:25.173"/>
    <s v="18:05:42.717"/>
    <s v="18:13:04.519"/>
    <n v="322"/>
    <s v="Offline Campaign"/>
    <n v="1"/>
    <d v="1899-12-30T17:36:29"/>
    <n v="1230"/>
    <s v="Weekday"/>
    <x v="1813"/>
    <d v="1899-12-30T00:16:56"/>
    <d v="1899-12-30T00:12:18"/>
    <d v="1899-12-30T00:07:22"/>
  </r>
  <r>
    <s v="2021-08-26T17:53:01.184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m/>
    <n v="834"/>
    <x v="0"/>
    <n v="221"/>
    <d v="2021-08-26T00:00:00"/>
    <x v="2"/>
    <s v="August"/>
    <d v="2021-08-26T18:15:27"/>
    <s v="Thursday"/>
    <n v="1"/>
    <n v="1"/>
    <n v="2"/>
    <n v="2"/>
    <s v="17:59:14.719"/>
    <s v="18:03:57.102"/>
    <s v="18:15:27.174"/>
    <n v="613"/>
    <s v="Offline Campaign"/>
    <n v="1"/>
    <d v="1899-12-30T17:53:01"/>
    <n v="1230"/>
    <s v="Weekday"/>
    <x v="541"/>
    <d v="1899-12-30T00:06:14"/>
    <d v="1899-12-30T00:04:42"/>
    <d v="1899-12-30T00:11:30"/>
  </r>
  <r>
    <s v="2021-09-04T08:36:48.716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m/>
    <n v="458"/>
    <x v="0"/>
    <n v="163"/>
    <d v="2021-09-04T00:00:00"/>
    <x v="4"/>
    <s v="September"/>
    <d v="2021-09-04T08:58:14"/>
    <s v="Saturday"/>
    <n v="1"/>
    <n v="1"/>
    <n v="4"/>
    <n v="4"/>
    <s v="08:42:08.596"/>
    <s v="08:46:40.586"/>
    <s v="08:58:13.659"/>
    <n v="295"/>
    <s v="Offline Campaign"/>
    <n v="1"/>
    <d v="1899-12-30T08:36:48"/>
    <n v="1230"/>
    <s v="Weekend"/>
    <x v="1645"/>
    <d v="1899-12-30T00:05:21"/>
    <d v="1899-12-30T00:04:32"/>
    <d v="1899-12-30T00:11:33"/>
  </r>
  <r>
    <s v="2021-06-09T15:46:13.499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x v="0"/>
    <n v="5"/>
    <d v="2021-06-09T00:00:00"/>
    <x v="3"/>
    <s v="June"/>
    <d v="2021-06-09T16:09:18"/>
    <s v="Wednesday"/>
    <n v="1"/>
    <n v="1"/>
    <n v="3"/>
    <n v="3"/>
    <s v="15:55:04.289"/>
    <s v="16:00:37.943"/>
    <s v="16:09:17.928"/>
    <n v="404"/>
    <s v="Snapchat"/>
    <n v="1"/>
    <d v="1899-12-30T15:46:13"/>
    <n v="2051"/>
    <s v="Weekday"/>
    <x v="1052"/>
    <d v="1899-12-30T00:08:51"/>
    <d v="1899-12-30T00:05:34"/>
    <d v="1899-12-30T00:08:40"/>
  </r>
  <r>
    <s v="2021-06-15T17:27:48.873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x v="0"/>
    <n v="0"/>
    <d v="2021-06-15T00:00:00"/>
    <x v="2"/>
    <s v="June"/>
    <d v="2021-06-15T17:57:39"/>
    <s v="Tuesday"/>
    <n v="1"/>
    <n v="1"/>
    <n v="1"/>
    <n v="1"/>
    <s v="17:45:05.688"/>
    <s v="17:49:19.361"/>
    <s v="17:57:39.048"/>
    <n v="887"/>
    <s v="Snapchat"/>
    <n v="1"/>
    <d v="1899-12-30T17:27:48"/>
    <n v="2051"/>
    <s v="Weekday"/>
    <x v="1814"/>
    <d v="1899-12-30T00:17:18"/>
    <d v="1899-12-30T00:04:14"/>
    <d v="1899-12-30T00:08:20"/>
  </r>
  <r>
    <s v="2021-07-17T12:29:03.732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x v="2"/>
    <n v="20"/>
    <d v="2021-07-17T00:00:00"/>
    <x v="3"/>
    <s v="July"/>
    <d v="2021-07-17T12:57:06"/>
    <s v="Saturday"/>
    <n v="1"/>
    <n v="1"/>
    <n v="6"/>
    <n v="6"/>
    <s v="12:42:52.410"/>
    <s v="12:49:02.616"/>
    <s v="12:57:05.543"/>
    <n v="283"/>
    <s v="Snapchat"/>
    <n v="1"/>
    <d v="1899-12-30T12:29:03"/>
    <n v="2051"/>
    <s v="Weekend"/>
    <x v="1728"/>
    <d v="1899-12-30T00:13:49"/>
    <d v="1899-12-30T00:06:10"/>
    <d v="1899-12-30T00:08:03"/>
  </r>
  <r>
    <s v="2021-08-29T11:15:14.284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m/>
    <n v="576"/>
    <x v="0"/>
    <n v="99"/>
    <d v="2021-08-29T00:00:00"/>
    <x v="4"/>
    <s v="August"/>
    <d v="2021-08-29T11:30:19"/>
    <s v="Sunday"/>
    <n v="1"/>
    <n v="1"/>
    <n v="3"/>
    <n v="3"/>
    <s v="11:19:38.863"/>
    <s v="11:24:09.161"/>
    <s v="11:30:19.186"/>
    <n v="477"/>
    <s v="Snapchat"/>
    <n v="1"/>
    <d v="1899-12-30T11:15:14"/>
    <n v="2051"/>
    <s v="Weekend"/>
    <x v="1536"/>
    <d v="1899-12-30T00:04:25"/>
    <d v="1899-12-30T00:04:30"/>
    <d v="1899-12-30T00:06:10"/>
  </r>
  <r>
    <s v="2021-06-09T13:30:47.408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x v="23"/>
    <n v="5"/>
    <d v="2021-06-09T00:00:00"/>
    <x v="3"/>
    <s v="June"/>
    <d v="2021-06-09T14:07:10"/>
    <s v="Wednesday"/>
    <n v="1"/>
    <n v="1"/>
    <n v="3"/>
    <n v="3"/>
    <s v="13:41:45.153"/>
    <s v="13:43:57.815"/>
    <s v="14:07:10.193"/>
    <n v="188"/>
    <s v="Offline Campaign"/>
    <n v="1"/>
    <d v="1899-12-30T13:30:47"/>
    <n v="801"/>
    <s v="Weekday"/>
    <x v="1815"/>
    <d v="1899-12-30T00:10:58"/>
    <d v="1899-12-30T00:02:13"/>
    <d v="1899-12-30T00:23:12"/>
  </r>
  <r>
    <s v="2021-06-10T14:57:48.710"/>
    <s v="SSQ1873314"/>
    <s v="HSR Layout"/>
    <x v="16"/>
    <n v="267283"/>
    <s v="['Spring Onion-200 Gms', 'Chinese Pak Choi-100 Gms']"/>
    <s v="2021-06-10T14:58:30.961"/>
    <s v="2021-06-10T15:03:24.697"/>
    <s v="2021-06-10T15:24:46.735"/>
    <s v="YES"/>
    <m/>
    <n v="84"/>
    <x v="23"/>
    <n v="0"/>
    <d v="2021-06-10T00:00:00"/>
    <x v="3"/>
    <s v="June"/>
    <d v="2021-06-10T15:24:47"/>
    <s v="Thursday"/>
    <n v="1"/>
    <n v="1"/>
    <n v="5"/>
    <n v="5"/>
    <s v="14:58:30.961"/>
    <s v="15:03:24.697"/>
    <s v="15:24:46.735"/>
    <n v="144"/>
    <s v="Offline Campaign"/>
    <n v="1"/>
    <d v="1899-12-30T14:57:48"/>
    <n v="801"/>
    <s v="Weekday"/>
    <x v="1816"/>
    <d v="1899-12-30T00:00:43"/>
    <d v="1899-12-30T00:04:54"/>
    <d v="1899-12-30T00:21:22"/>
  </r>
  <r>
    <s v="2021-06-12T21:09:22.987"/>
    <s v="SSQ1873314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x v="25"/>
    <n v="0"/>
    <d v="2021-06-12T00:00:00"/>
    <x v="1"/>
    <s v="June"/>
    <d v="2021-06-12T21:30:16"/>
    <s v="Saturday"/>
    <n v="1"/>
    <n v="1"/>
    <n v="6"/>
    <n v="6"/>
    <s v="21:12:54.148"/>
    <s v="21:14:33.146"/>
    <s v="21:30:16.362"/>
    <n v="145"/>
    <s v="Offline Campaign"/>
    <n v="1"/>
    <d v="1899-12-30T21:09:22"/>
    <n v="801"/>
    <s v="Weekend"/>
    <x v="370"/>
    <d v="1899-12-30T00:03:32"/>
    <d v="1899-12-30T00:01:39"/>
    <d v="1899-12-30T00:15:43"/>
  </r>
  <r>
    <s v="2021-06-15T16:33:29.780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x v="25"/>
    <n v="0"/>
    <d v="2021-06-15T00:00:00"/>
    <x v="3"/>
    <s v="June"/>
    <d v="2021-06-15T17:06:54"/>
    <s v="Tuesday"/>
    <n v="1"/>
    <n v="1"/>
    <n v="4"/>
    <n v="4"/>
    <s v="16:35:24.002"/>
    <s v="16:36:59.446"/>
    <s v="17:06:54.364"/>
    <n v="324"/>
    <s v="Offline Campaign"/>
    <n v="1"/>
    <d v="1899-12-30T16:33:29"/>
    <n v="801"/>
    <s v="Weekday"/>
    <x v="628"/>
    <d v="1899-12-30T00:01:55"/>
    <d v="1899-12-30T00:01:35"/>
    <d v="1899-12-30T00:29:55"/>
  </r>
  <r>
    <s v="2021-06-09T12:18:10.752"/>
    <s v="XCY773293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x v="0"/>
    <n v="5"/>
    <d v="2021-06-09T00:00:00"/>
    <x v="3"/>
    <s v="June"/>
    <d v="2021-06-09T12:46:09"/>
    <s v="Wednesday"/>
    <n v="1"/>
    <n v="1"/>
    <n v="1"/>
    <n v="1"/>
    <s v="12:28:26.161"/>
    <s v="12:35:05.493"/>
    <s v="12:46:09.182"/>
    <n v="352"/>
    <s v="Organic"/>
    <n v="1"/>
    <d v="1899-12-30T12:18:10"/>
    <n v="9636"/>
    <s v="Weekday"/>
    <x v="1119"/>
    <d v="1899-12-30T00:10:16"/>
    <d v="1899-12-30T00:06:39"/>
    <d v="1899-12-30T00:11:04"/>
  </r>
  <r>
    <s v="2021-06-17T17:00:55.139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x v="2"/>
    <n v="64"/>
    <d v="2021-06-17T00:00:00"/>
    <x v="2"/>
    <s v="June"/>
    <d v="2021-06-17T17:43:04"/>
    <s v="Thursday"/>
    <n v="1"/>
    <n v="1"/>
    <n v="1"/>
    <n v="1"/>
    <s v="17:21:56.471"/>
    <s v="17:35:43.783"/>
    <s v="17:43:03.692"/>
    <n v="550"/>
    <s v="Organic"/>
    <n v="1"/>
    <d v="1899-12-30T17:00:55"/>
    <n v="9636"/>
    <s v="Weekday"/>
    <x v="1303"/>
    <d v="1899-12-30T00:21:01"/>
    <d v="1899-12-30T00:13:47"/>
    <d v="1899-12-30T00:07:20"/>
  </r>
  <r>
    <s v="2021-06-18T12:11:07.71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x v="2"/>
    <n v="94"/>
    <d v="2021-06-18T00:00:00"/>
    <x v="3"/>
    <s v="June"/>
    <d v="2021-06-18T12:41:21"/>
    <s v="Friday"/>
    <n v="1"/>
    <n v="1"/>
    <n v="1"/>
    <n v="1"/>
    <s v="12:18:35.195"/>
    <s v="12:29:17.778"/>
    <s v="12:41:20.728"/>
    <n v="871"/>
    <s v="Organic"/>
    <n v="1"/>
    <d v="1899-12-30T12:11:07"/>
    <n v="9636"/>
    <s v="Weekday"/>
    <x v="80"/>
    <d v="1899-12-30T00:07:28"/>
    <d v="1899-12-30T00:10:43"/>
    <d v="1899-12-30T00:12:03"/>
  </r>
  <r>
    <s v="2021-06-19T15:16:27.827"/>
    <s v="XCY773293"/>
    <s v="HSR Layout"/>
    <x v="3"/>
    <n v="274171"/>
    <s v="['Thums Up Pet Bottle-2.25 Ltrs']"/>
    <s v="2021-06-19T15:20:40.752"/>
    <s v="2021-06-19T15:28:39.988"/>
    <s v="2021-06-19T15:40:17.569"/>
    <s v="YES"/>
    <n v="5"/>
    <n v="95"/>
    <x v="2"/>
    <n v="0"/>
    <d v="2021-06-19T00:00:00"/>
    <x v="3"/>
    <s v="June"/>
    <d v="2021-06-19T15:40:18"/>
    <s v="Saturday"/>
    <n v="1"/>
    <n v="1"/>
    <n v="1"/>
    <n v="1"/>
    <s v="15:20:40.752"/>
    <s v="15:28:39.988"/>
    <s v="15:40:17.569"/>
    <n v="120"/>
    <s v="Organic"/>
    <n v="1"/>
    <d v="1899-12-30T15:16:27"/>
    <n v="9636"/>
    <s v="Weekend"/>
    <x v="1422"/>
    <d v="1899-12-30T00:04:14"/>
    <d v="1899-12-30T00:07:59"/>
    <d v="1899-12-30T00:11:38"/>
  </r>
  <r>
    <s v="2021-06-22T12:59:23.641"/>
    <s v="XCY773293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n v="577"/>
    <x v="0"/>
    <n v="0"/>
    <d v="2021-06-22T00:00:00"/>
    <x v="3"/>
    <s v="June"/>
    <d v="2021-06-22T13:24:21"/>
    <s v="Tuesday"/>
    <n v="1"/>
    <n v="1"/>
    <n v="1"/>
    <n v="1"/>
    <s v="13:02:00.701"/>
    <s v="13:08:43.898"/>
    <s v="13:24:21.433"/>
    <n v="577"/>
    <s v="Organic"/>
    <n v="1"/>
    <d v="1899-12-30T12:59:23"/>
    <n v="9636"/>
    <s v="Weekday"/>
    <x v="535"/>
    <d v="1899-12-30T00:02:38"/>
    <d v="1899-12-30T00:06:43"/>
    <d v="1899-12-30T00:15:38"/>
  </r>
  <r>
    <s v="2021-07-07T11:13:16.584"/>
    <s v="XCY773293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n v="729"/>
    <x v="0"/>
    <n v="0"/>
    <d v="2021-07-07T00:00:00"/>
    <x v="4"/>
    <s v="July"/>
    <d v="2021-07-07T11:28:03"/>
    <s v="Wednesday"/>
    <n v="1"/>
    <n v="1"/>
    <n v="1"/>
    <n v="1"/>
    <s v="11:16:24.235"/>
    <s v="11:18:58.962"/>
    <s v="11:28:03.340"/>
    <n v="729"/>
    <s v="Organic"/>
    <n v="1"/>
    <d v="1899-12-30T11:13:16"/>
    <n v="9636"/>
    <s v="Weekday"/>
    <x v="1594"/>
    <d v="1899-12-30T00:03:08"/>
    <d v="1899-12-30T00:02:35"/>
    <d v="1899-12-30T00:09:04"/>
  </r>
  <r>
    <s v="2021-07-14T13:44:18.178"/>
    <s v="XCY773293"/>
    <s v="HSR Layout"/>
    <x v="3"/>
    <n v="294180"/>
    <s v="['Licious Lamb Keema (Mince)-500 Gms']"/>
    <s v="2021-07-14T14:02:12.937"/>
    <s v="2021-07-14T14:03:46.490"/>
    <s v="2021-07-14T14:37:52.289"/>
    <s v="YES"/>
    <n v="5"/>
    <n v="549"/>
    <x v="0"/>
    <n v="0"/>
    <d v="2021-07-14T00:00:00"/>
    <x v="3"/>
    <s v="July"/>
    <d v="2021-07-14T14:37:52"/>
    <s v="Wednesday"/>
    <n v="1"/>
    <n v="1"/>
    <n v="2"/>
    <n v="2"/>
    <s v="14:02:12.937"/>
    <s v="14:03:46.490"/>
    <s v="14:37:52.289"/>
    <n v="549"/>
    <s v="Organic"/>
    <n v="1"/>
    <d v="1899-12-30T13:44:18"/>
    <n v="9636"/>
    <s v="Weekday"/>
    <x v="1817"/>
    <d v="1899-12-30T00:17:55"/>
    <d v="1899-12-30T00:01:34"/>
    <d v="1899-12-30T00:34:06"/>
  </r>
  <r>
    <s v="2021-07-16T13:31:45.813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x v="0"/>
    <n v="0"/>
    <d v="2021-07-16T00:00:00"/>
    <x v="3"/>
    <s v="July"/>
    <d v="2021-07-16T13:53:40"/>
    <s v="Friday"/>
    <n v="1"/>
    <n v="1"/>
    <n v="2"/>
    <n v="2"/>
    <s v="13:43:35.620"/>
    <s v="13:45:01.748"/>
    <s v="13:53:40.134"/>
    <n v="468"/>
    <s v="Organic"/>
    <n v="1"/>
    <d v="1899-12-30T13:31:45"/>
    <n v="9636"/>
    <s v="Weekday"/>
    <x v="307"/>
    <d v="1899-12-30T00:11:51"/>
    <d v="1899-12-30T00:01:26"/>
    <d v="1899-12-30T00:08:38"/>
  </r>
  <r>
    <s v="2021-07-19T19:35:53.119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x v="0"/>
    <n v="35"/>
    <d v="2021-07-19T00:00:00"/>
    <x v="2"/>
    <s v="July"/>
    <d v="2021-07-19T20:08:29"/>
    <s v="Monday"/>
    <n v="1"/>
    <n v="1"/>
    <n v="10"/>
    <n v="10"/>
    <s v="19:46:50.566"/>
    <s v="19:54:56.861"/>
    <s v="20:08:29.164"/>
    <n v="365"/>
    <s v="Organic"/>
    <n v="1"/>
    <d v="1899-12-30T19:35:53"/>
    <n v="9636"/>
    <s v="Weekday"/>
    <x v="1818"/>
    <d v="1899-12-30T00:10:58"/>
    <d v="1899-12-30T00:08:06"/>
    <d v="1899-12-30T00:13:32"/>
  </r>
  <r>
    <s v="2021-08-04T13:27:10.024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x v="0"/>
    <n v="0"/>
    <d v="2021-08-04T00:00:00"/>
    <x v="3"/>
    <s v="August"/>
    <d v="2021-08-04T14:02:49"/>
    <s v="Wednesday"/>
    <n v="1"/>
    <n v="1"/>
    <n v="4"/>
    <n v="4"/>
    <s v="13:48:03.745"/>
    <s v="13:52:09.846"/>
    <s v="14:02:48.514"/>
    <n v="1052"/>
    <s v="Organic"/>
    <n v="1"/>
    <d v="1899-12-30T13:27:10"/>
    <n v="9636"/>
    <s v="Weekday"/>
    <x v="1819"/>
    <d v="1899-12-30T00:20:54"/>
    <d v="1899-12-30T00:04:06"/>
    <d v="1899-12-30T00:10:39"/>
  </r>
  <r>
    <s v="2021-08-14T11:04:13.351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m/>
    <n v="494"/>
    <x v="0"/>
    <n v="99"/>
    <d v="2021-08-14T00:00:00"/>
    <x v="4"/>
    <s v="August"/>
    <d v="2021-08-14T11:25:16"/>
    <s v="Saturday"/>
    <n v="1"/>
    <n v="1"/>
    <n v="2"/>
    <n v="2"/>
    <s v="11:11:41.400"/>
    <s v="11:13:08.024"/>
    <s v="11:25:16.480"/>
    <n v="395"/>
    <s v="Organic"/>
    <n v="1"/>
    <d v="1899-12-30T11:04:13"/>
    <n v="9636"/>
    <s v="Weekend"/>
    <x v="380"/>
    <d v="1899-12-30T00:07:28"/>
    <d v="1899-12-30T00:01:27"/>
    <d v="1899-12-30T00:12:08"/>
  </r>
  <r>
    <s v="2021-08-27T11:33:54.709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x v="0"/>
    <n v="120"/>
    <d v="2021-08-27T00:00:00"/>
    <x v="4"/>
    <s v="August"/>
    <d v="2021-08-27T11:54:21"/>
    <s v="Friday"/>
    <n v="1"/>
    <n v="1"/>
    <n v="6"/>
    <n v="6"/>
    <s v="11:37:35.860"/>
    <s v="11:42:14.021"/>
    <s v="11:54:21.374"/>
    <n v="1054"/>
    <s v="Organic"/>
    <n v="1"/>
    <d v="1899-12-30T11:33:54"/>
    <n v="9636"/>
    <s v="Weekday"/>
    <x v="1820"/>
    <d v="1899-12-30T00:03:42"/>
    <d v="1899-12-30T00:04:38"/>
    <d v="1899-12-30T00:12:07"/>
  </r>
  <r>
    <s v="2021-08-27T13:02:48.716"/>
    <s v="XCY773293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x v="0"/>
    <n v="0"/>
    <d v="2021-08-27T00:00:00"/>
    <x v="3"/>
    <s v="August"/>
    <d v="2021-08-27T13:26:53"/>
    <s v="Friday"/>
    <n v="1"/>
    <n v="1"/>
    <n v="7"/>
    <n v="7"/>
    <s v="13:06:42.791"/>
    <s v="13:16:40.832"/>
    <s v="13:26:53.080"/>
    <n v="489"/>
    <s v="Organic"/>
    <n v="1"/>
    <d v="1899-12-30T13:02:48"/>
    <n v="9636"/>
    <s v="Weekday"/>
    <x v="1399"/>
    <d v="1899-12-30T00:03:55"/>
    <d v="1899-12-30T00:09:58"/>
    <d v="1899-12-30T00:10:12"/>
  </r>
  <r>
    <s v="2021-09-05T08:56:02.082"/>
    <s v="XCY773293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n v="455"/>
    <x v="0"/>
    <n v="0"/>
    <d v="2021-09-05T00:00:00"/>
    <x v="4"/>
    <s v="September"/>
    <d v="2021-09-05T09:24:18"/>
    <s v="Sunday"/>
    <n v="1"/>
    <n v="1"/>
    <n v="2"/>
    <n v="2"/>
    <s v="08:57:23.896"/>
    <s v="09:07:56.140"/>
    <s v="09:24:17.949"/>
    <n v="455"/>
    <s v="Organic"/>
    <n v="1"/>
    <d v="1899-12-30T08:56:02"/>
    <n v="9636"/>
    <s v="Weekend"/>
    <x v="910"/>
    <d v="1899-12-30T00:01:22"/>
    <d v="1899-12-30T00:10:32"/>
    <d v="1899-12-30T00:16:22"/>
  </r>
  <r>
    <s v="2021-09-06T18:04:31.321"/>
    <s v="XCY773293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x v="0"/>
    <n v="0"/>
    <d v="2021-09-06T00:00:00"/>
    <x v="2"/>
    <s v="September"/>
    <d v="2021-09-06T18:17:39"/>
    <s v="Monday"/>
    <n v="1"/>
    <n v="1"/>
    <n v="1"/>
    <n v="1"/>
    <s v="18:07:17.184"/>
    <s v="18:09:26.133"/>
    <s v="18:17:38.567"/>
    <n v="554"/>
    <s v="Organic"/>
    <n v="1"/>
    <d v="1899-12-30T18:04:31"/>
    <n v="9636"/>
    <s v="Weekday"/>
    <x v="568"/>
    <d v="1899-12-30T00:02:46"/>
    <d v="1899-12-30T00:02:09"/>
    <d v="1899-12-30T00:08:12"/>
  </r>
  <r>
    <s v="2021-09-08T11:59:46.098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x v="0"/>
    <n v="20"/>
    <d v="2021-09-08T00:00:00"/>
    <x v="4"/>
    <s v="September"/>
    <d v="2021-09-08T12:19:49"/>
    <s v="Wednesday"/>
    <n v="1"/>
    <n v="1"/>
    <n v="5"/>
    <n v="5"/>
    <s v="12:03:17.922"/>
    <s v="12:06:06.424"/>
    <s v="12:19:48.632"/>
    <n v="670"/>
    <s v="Organic"/>
    <n v="1"/>
    <d v="1899-12-30T11:59:46"/>
    <n v="9636"/>
    <s v="Weekday"/>
    <x v="712"/>
    <d v="1899-12-30T00:03:32"/>
    <d v="1899-12-30T00:02:49"/>
    <d v="1899-12-30T00:13:42"/>
  </r>
  <r>
    <s v="2021-09-15T13:16:30.192"/>
    <s v="XCY773293"/>
    <s v="HSR Layout"/>
    <x v="3"/>
    <n v="350515"/>
    <s v="['Jeera Samba Rice-1 Kg', 'Popular Essential Whole Cashews-100 Gms']"/>
    <s v="2021-09-15T13:16:53.561"/>
    <s v="2021-09-15T13:25:25.390"/>
    <s v="2021-09-15T13:39:27.491"/>
    <s v="YES"/>
    <m/>
    <n v="400"/>
    <x v="0"/>
    <n v="14"/>
    <d v="2021-09-15T00:00:00"/>
    <x v="3"/>
    <s v="September"/>
    <d v="2021-09-15T13:39:27"/>
    <s v="Wednesday"/>
    <n v="1"/>
    <n v="1"/>
    <n v="9"/>
    <n v="9"/>
    <s v="13:16:53.561"/>
    <s v="13:25:25.390"/>
    <s v="13:39:27.491"/>
    <n v="386"/>
    <s v="Organic"/>
    <n v="1"/>
    <d v="1899-12-30T13:16:30"/>
    <n v="9636"/>
    <s v="Weekday"/>
    <x v="1003"/>
    <d v="1899-12-30T00:00:24"/>
    <d v="1899-12-30T00:08:32"/>
    <d v="1899-12-30T00:14:02"/>
  </r>
  <r>
    <s v="2021-06-09T10:11:41.842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x v="2"/>
    <n v="15"/>
    <d v="2021-06-09T00:00:00"/>
    <x v="4"/>
    <s v="June"/>
    <d v="2021-06-09T10:28:52"/>
    <s v="Wednesday"/>
    <n v="1"/>
    <n v="1"/>
    <n v="3"/>
    <n v="3"/>
    <s v="10:13:00.955"/>
    <s v="10:22:15.733"/>
    <s v="10:28:51.828"/>
    <n v="160"/>
    <s v="Organic"/>
    <n v="1"/>
    <d v="1899-12-30T10:11:41"/>
    <n v="3043"/>
    <s v="Weekday"/>
    <x v="1397"/>
    <d v="1899-12-30T00:01:20"/>
    <d v="1899-12-30T00:09:15"/>
    <d v="1899-12-30T00:06:36"/>
  </r>
  <r>
    <s v="2021-07-02T11:32:31.500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x v="0"/>
    <n v="39"/>
    <d v="2021-07-02T00:00:00"/>
    <x v="4"/>
    <s v="July"/>
    <d v="2021-07-02T11:48:31"/>
    <s v="Friday"/>
    <n v="1"/>
    <n v="1"/>
    <n v="20"/>
    <n v="20"/>
    <s v="11:33:44.777"/>
    <s v="11:38:32.982"/>
    <s v="11:48:30.796"/>
    <n v="359"/>
    <s v="Organic"/>
    <n v="1"/>
    <d v="1899-12-30T11:32:31"/>
    <n v="3043"/>
    <s v="Weekday"/>
    <x v="78"/>
    <d v="1899-12-30T00:01:14"/>
    <d v="1899-12-30T00:04:48"/>
    <d v="1899-12-30T00:09:58"/>
  </r>
  <r>
    <s v="2021-07-23T07:26:35.256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x v="0"/>
    <n v="43"/>
    <d v="2021-07-23T00:00:00"/>
    <x v="4"/>
    <s v="July"/>
    <d v="2021-07-23T08:02:03"/>
    <s v="Friday"/>
    <n v="1"/>
    <n v="1"/>
    <n v="13"/>
    <n v="13"/>
    <s v="07:43:32.045"/>
    <s v="07:55:01.799"/>
    <s v="08:02:03.148"/>
    <n v="396"/>
    <s v="Organic"/>
    <n v="1"/>
    <d v="1899-12-30T07:26:35"/>
    <n v="3043"/>
    <s v="Weekday"/>
    <x v="1821"/>
    <d v="1899-12-30T00:16:57"/>
    <d v="1899-12-30T00:11:30"/>
    <d v="1899-12-30T00:07:01"/>
  </r>
  <r>
    <s v="2021-08-01T07:36:37.952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m/>
    <n v="397"/>
    <x v="0"/>
    <n v="41"/>
    <d v="2021-08-01T00:00:00"/>
    <x v="4"/>
    <s v="August"/>
    <d v="2021-08-01T08:05:09"/>
    <s v="Sunday"/>
    <n v="1"/>
    <n v="1"/>
    <n v="9"/>
    <n v="9"/>
    <s v="07:52:46.309"/>
    <s v="07:57:34.656"/>
    <s v="08:05:08.609"/>
    <n v="356"/>
    <s v="Organic"/>
    <n v="1"/>
    <d v="1899-12-30T07:36:37"/>
    <n v="3043"/>
    <s v="Weekend"/>
    <x v="723"/>
    <d v="1899-12-30T00:16:09"/>
    <d v="1899-12-30T00:04:48"/>
    <d v="1899-12-30T00:07:34"/>
  </r>
  <r>
    <s v="2021-08-13T07:14:27.735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m/>
    <n v="1075"/>
    <x v="0"/>
    <n v="699"/>
    <d v="2021-08-13T00:00:00"/>
    <x v="4"/>
    <s v="August"/>
    <d v="2021-08-13T07:34:47"/>
    <s v="Friday"/>
    <n v="1"/>
    <n v="1"/>
    <n v="1"/>
    <n v="1"/>
    <s v="07:22:16.661"/>
    <s v="07:25:40.145"/>
    <s v="07:34:46.909"/>
    <n v="376"/>
    <s v="Organic"/>
    <n v="1"/>
    <d v="1899-12-30T07:14:27"/>
    <n v="3043"/>
    <s v="Weekday"/>
    <x v="452"/>
    <d v="1899-12-30T00:07:50"/>
    <d v="1899-12-30T00:03:23"/>
    <d v="1899-12-30T00:09:07"/>
  </r>
  <r>
    <s v="2021-08-26T18:02:50.444"/>
    <s v="GDK273236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x v="0"/>
    <n v="117"/>
    <d v="2021-08-26T00:00:00"/>
    <x v="2"/>
    <s v="August"/>
    <d v="2021-08-26T18:30:48"/>
    <s v="Thursday"/>
    <n v="1"/>
    <n v="1"/>
    <n v="4"/>
    <n v="4"/>
    <s v="18:09:22.841"/>
    <s v="18:21:35.997"/>
    <s v="18:30:47.948"/>
    <n v="146"/>
    <s v="Organic"/>
    <n v="1"/>
    <d v="1899-12-30T18:02:50"/>
    <n v="3043"/>
    <s v="Weekday"/>
    <x v="998"/>
    <d v="1899-12-30T00:06:33"/>
    <d v="1899-12-30T00:12:13"/>
    <d v="1899-12-30T00:09:12"/>
  </r>
  <r>
    <s v="2021-09-02T11:37:19.108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x v="0"/>
    <n v="121"/>
    <d v="2021-09-02T00:00:00"/>
    <x v="4"/>
    <s v="September"/>
    <d v="2021-09-02T11:50:55"/>
    <s v="Thursday"/>
    <n v="1"/>
    <n v="1"/>
    <n v="17"/>
    <n v="17"/>
    <s v="11:43:31.154"/>
    <s v="11:44:30.278"/>
    <s v="11:50:54.800"/>
    <n v="165"/>
    <s v="Organic"/>
    <n v="1"/>
    <d v="1899-12-30T11:37:19"/>
    <n v="3043"/>
    <s v="Weekday"/>
    <x v="389"/>
    <d v="1899-12-30T00:06:12"/>
    <d v="1899-12-30T00:00:59"/>
    <d v="1899-12-30T00:06:25"/>
  </r>
  <r>
    <s v="2021-09-05T17:31:48.890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x v="0"/>
    <n v="31"/>
    <d v="2021-09-05T00:00:00"/>
    <x v="2"/>
    <s v="September"/>
    <d v="2021-09-05T17:43:09"/>
    <s v="Sunday"/>
    <n v="1"/>
    <n v="1"/>
    <n v="3"/>
    <n v="3"/>
    <s v="17:36:26.271"/>
    <s v="17:37:09.793"/>
    <s v="17:43:09.073"/>
    <n v="359"/>
    <s v="Organic"/>
    <n v="1"/>
    <d v="1899-12-30T17:31:48"/>
    <n v="3043"/>
    <s v="Weekend"/>
    <x v="934"/>
    <d v="1899-12-30T00:04:38"/>
    <d v="1899-12-30T00:00:44"/>
    <d v="1899-12-30T00:05:59"/>
  </r>
  <r>
    <s v="2021-09-12T09:14:13.150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m/>
    <n v="614"/>
    <x v="0"/>
    <n v="89"/>
    <d v="2021-09-12T00:00:00"/>
    <x v="4"/>
    <s v="September"/>
    <d v="2021-09-12T09:32:29"/>
    <s v="Sunday"/>
    <n v="1"/>
    <n v="1"/>
    <n v="5"/>
    <n v="5"/>
    <s v="09:14:30.504"/>
    <s v="09:24:34.127"/>
    <s v="09:32:29.443"/>
    <n v="525"/>
    <s v="Organic"/>
    <n v="1"/>
    <d v="1899-12-30T09:14:13"/>
    <n v="3043"/>
    <s v="Weekend"/>
    <x v="1286"/>
    <d v="1899-12-30T00:00:18"/>
    <d v="1899-12-30T00:10:04"/>
    <d v="1899-12-30T00:07:55"/>
  </r>
  <r>
    <s v="2021-09-19T10:21:03.951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x v="0"/>
    <n v="72"/>
    <d v="2021-09-19T00:00:00"/>
    <x v="4"/>
    <s v="September"/>
    <d v="2021-09-19T10:38:30"/>
    <s v="Sunday"/>
    <n v="1"/>
    <n v="1"/>
    <n v="8"/>
    <n v="8"/>
    <s v="10:24:58.648"/>
    <s v="10:25:22.828"/>
    <s v="10:38:29.561"/>
    <n v="201"/>
    <s v="Organic"/>
    <n v="1"/>
    <d v="1899-12-30T10:21:03"/>
    <n v="3043"/>
    <s v="Weekend"/>
    <x v="752"/>
    <d v="1899-12-30T00:03:56"/>
    <d v="1899-12-30T00:00:24"/>
    <d v="1899-12-30T00:13:07"/>
  </r>
  <r>
    <s v="2021-06-09T09:19:31.268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m/>
    <n v="476"/>
    <x v="0"/>
    <n v="15"/>
    <d v="2021-06-09T00:00:00"/>
    <x v="4"/>
    <s v="June"/>
    <d v="2021-06-09T09:46:13"/>
    <s v="Wednesday"/>
    <n v="1"/>
    <n v="1"/>
    <n v="1"/>
    <n v="1"/>
    <s v="09:31:36.255"/>
    <s v="09:35:55.722"/>
    <s v="09:46:13.289"/>
    <n v="461"/>
    <s v="Facebook"/>
    <n v="1"/>
    <d v="1899-12-30T09:19:31"/>
    <n v="934"/>
    <s v="Weekday"/>
    <x v="1822"/>
    <d v="1899-12-30T00:12:05"/>
    <d v="1899-12-30T00:04:19"/>
    <d v="1899-12-30T00:10:18"/>
  </r>
  <r>
    <s v="2021-07-26T09:31:22.525"/>
    <s v="AVN1873224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x v="0"/>
    <n v="0"/>
    <d v="2021-07-26T00:00:00"/>
    <x v="4"/>
    <s v="July"/>
    <d v="2021-07-26T09:42:43"/>
    <s v="Monday"/>
    <n v="1"/>
    <n v="1"/>
    <n v="3"/>
    <n v="3"/>
    <s v="09:33:09.183"/>
    <s v="09:34:51.028"/>
    <s v="09:42:42.603"/>
    <n v="473"/>
    <s v="Facebook"/>
    <n v="1"/>
    <d v="1899-12-30T09:31:22"/>
    <n v="934"/>
    <s v="Weekday"/>
    <x v="934"/>
    <d v="1899-12-30T00:01:47"/>
    <d v="1899-12-30T00:01:42"/>
    <d v="1899-12-30T00:07:52"/>
  </r>
  <r>
    <s v="2021-06-08T22:04:05.538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x v="14"/>
    <n v="15"/>
    <d v="2021-06-08T00:00:00"/>
    <x v="1"/>
    <s v="June"/>
    <d v="2021-06-08T22:34:38"/>
    <s v="Tuesday"/>
    <n v="1"/>
    <n v="1"/>
    <n v="3"/>
    <n v="3"/>
    <s v="22:09:22.632"/>
    <s v="22:11:36.008"/>
    <s v="22:34:37.783"/>
    <n v="404"/>
    <s v="Offline Campaign"/>
    <n v="1"/>
    <d v="1899-12-30T22:04:05"/>
    <n v="404"/>
    <s v="Weekday"/>
    <x v="1063"/>
    <d v="1899-12-30T00:05:18"/>
    <d v="1899-12-30T00:02:13"/>
    <d v="1899-12-30T00:23:02"/>
  </r>
  <r>
    <s v="2021-06-08T18:42:23.757"/>
    <s v="EKH1073095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x v="2"/>
    <n v="5"/>
    <d v="2021-06-08T00:00:00"/>
    <x v="2"/>
    <s v="June"/>
    <d v="2021-06-08T18:57:22"/>
    <s v="Tuesday"/>
    <n v="1"/>
    <n v="1"/>
    <n v="8"/>
    <n v="8"/>
    <s v="18:44:28.092"/>
    <s v="18:50:34.005"/>
    <s v="18:57:22.027"/>
    <n v="90"/>
    <s v="Snapchat"/>
    <n v="1"/>
    <d v="1899-12-30T18:42:23"/>
    <n v="90"/>
    <s v="Weekday"/>
    <x v="704"/>
    <d v="1899-12-30T00:02:05"/>
    <d v="1899-12-30T00:06:06"/>
    <d v="1899-12-30T00:06:48"/>
  </r>
  <r>
    <s v="2021-06-08T18:10:51.384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x v="2"/>
    <n v="5"/>
    <d v="2021-06-08T00:00:00"/>
    <x v="2"/>
    <s v="June"/>
    <d v="2021-06-08T18:25:12"/>
    <s v="Tuesday"/>
    <n v="1"/>
    <n v="1"/>
    <n v="3"/>
    <n v="3"/>
    <s v="18:16:16.610"/>
    <s v="18:18:31.812"/>
    <s v="18:25:12.372"/>
    <n v="176"/>
    <s v="Snapchat"/>
    <n v="1"/>
    <d v="1899-12-30T18:10:51"/>
    <n v="176"/>
    <s v="Weekday"/>
    <x v="1392"/>
    <d v="1899-12-30T00:05:26"/>
    <d v="1899-12-30T00:02:15"/>
    <d v="1899-12-30T00:06:41"/>
  </r>
  <r>
    <s v="2021-06-08T17:45:51.231"/>
    <s v="ESA1573080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n v="85"/>
    <x v="2"/>
    <n v="0"/>
    <d v="2021-06-08T00:00:00"/>
    <x v="2"/>
    <s v="June"/>
    <d v="2021-06-08T17:52:02"/>
    <s v="Tuesday"/>
    <n v="1"/>
    <n v="1"/>
    <n v="7"/>
    <n v="7"/>
    <s v="17:46:33.658"/>
    <s v="17:47:59.332"/>
    <s v="17:52:01.545"/>
    <n v="110"/>
    <s v="Organic"/>
    <n v="1"/>
    <d v="1899-12-30T17:45:51"/>
    <n v="110"/>
    <s v="Weekday"/>
    <x v="1823"/>
    <d v="1899-12-30T00:00:43"/>
    <d v="1899-12-30T00:01:26"/>
    <d v="1899-12-30T00:04:02"/>
  </r>
  <r>
    <s v="2021-06-08T15:40:43.381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x v="25"/>
    <n v="15"/>
    <d v="2021-06-08T00:00:00"/>
    <x v="3"/>
    <s v="June"/>
    <d v="2021-06-08T16:13:19"/>
    <s v="Tuesday"/>
    <n v="1"/>
    <n v="1"/>
    <n v="10"/>
    <n v="10"/>
    <s v="15:46:48.028"/>
    <s v="15:55:17.577"/>
    <s v="16:13:19.204"/>
    <n v="1505"/>
    <s v="Facebook"/>
    <n v="1"/>
    <d v="1899-12-30T15:40:43"/>
    <n v="1505"/>
    <s v="Weekday"/>
    <x v="1818"/>
    <d v="1899-12-30T00:06:05"/>
    <d v="1899-12-30T00:08:30"/>
    <d v="1899-12-30T00:18:02"/>
  </r>
  <r>
    <s v="2021-06-08T15:33:25.917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m/>
    <n v="532"/>
    <x v="0"/>
    <n v="5"/>
    <d v="2021-06-08T00:00:00"/>
    <x v="3"/>
    <s v="June"/>
    <d v="2021-06-08T15:47:44"/>
    <s v="Tuesday"/>
    <n v="1"/>
    <n v="1"/>
    <n v="3"/>
    <n v="3"/>
    <s v="15:39:09.066"/>
    <s v="15:42:16.004"/>
    <s v="15:47:44.040"/>
    <n v="527"/>
    <s v="Offline Campaign"/>
    <n v="1"/>
    <d v="1899-12-30T15:33:25"/>
    <n v="527"/>
    <s v="Weekday"/>
    <x v="247"/>
    <d v="1899-12-30T00:05:44"/>
    <d v="1899-12-30T00:03:07"/>
    <d v="1899-12-30T00:05:28"/>
  </r>
  <r>
    <s v="2021-06-08T13:08:39.129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x v="2"/>
    <n v="5"/>
    <d v="2021-06-08T00:00:00"/>
    <x v="3"/>
    <s v="June"/>
    <d v="2021-06-08T13:37:09"/>
    <s v="Tuesday"/>
    <n v="1"/>
    <n v="1"/>
    <n v="4"/>
    <n v="4"/>
    <s v="13:23:31.151"/>
    <s v="13:28:12.318"/>
    <s v="13:37:08.843"/>
    <n v="568"/>
    <s v="Organic"/>
    <n v="1"/>
    <d v="1899-12-30T13:08:39"/>
    <n v="568"/>
    <s v="Weekday"/>
    <x v="585"/>
    <d v="1899-12-30T00:14:52"/>
    <d v="1899-12-30T00:04:41"/>
    <d v="1899-12-30T00:08:57"/>
  </r>
  <r>
    <s v="2021-06-08T12:55:55.713"/>
    <s v="BGR2372960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n v="15"/>
    <x v="0"/>
    <n v="5"/>
    <d v="2021-06-08T00:00:00"/>
    <x v="3"/>
    <s v="June"/>
    <d v="2021-06-08T13:11:48"/>
    <s v="Tuesday"/>
    <n v="1"/>
    <n v="1"/>
    <n v="2"/>
    <n v="2"/>
    <s v="12:58:08.777"/>
    <s v="13:06:55.947"/>
    <s v="13:11:48.320"/>
    <n v="10"/>
    <s v="Instagram"/>
    <n v="1"/>
    <d v="1899-12-30T12:55:55"/>
    <n v="10"/>
    <s v="Weekday"/>
    <x v="550"/>
    <d v="1899-12-30T00:02:14"/>
    <d v="1899-12-30T00:08:47"/>
    <d v="1899-12-30T00:04:52"/>
  </r>
  <r>
    <s v="2021-06-08T12:29:25.338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x v="2"/>
    <n v="15"/>
    <d v="2021-06-08T00:00:00"/>
    <x v="3"/>
    <s v="June"/>
    <d v="2021-06-08T12:52:49"/>
    <s v="Tuesday"/>
    <n v="1"/>
    <n v="1"/>
    <n v="15"/>
    <n v="15"/>
    <s v="12:33:35.052"/>
    <s v="12:48:09.211"/>
    <s v="12:52:48.851"/>
    <n v="204"/>
    <s v="Offline Campaign"/>
    <n v="1"/>
    <d v="1899-12-30T12:29:25"/>
    <n v="204"/>
    <s v="Weekday"/>
    <x v="503"/>
    <d v="1899-12-30T00:04:10"/>
    <d v="1899-12-30T00:14:34"/>
    <d v="1899-12-30T00:04:40"/>
  </r>
  <r>
    <s v="2021-06-08T12:12:52.441"/>
    <s v="WBR672954"/>
    <s v="HSR Layout"/>
    <x v="3"/>
    <n v="265731"/>
    <s v="['Cocojal Natural Tender Coconut Water Bottle-200 Ml']"/>
    <s v="2021-06-08T12:20:50.204"/>
    <s v="2021-06-08T12:34:11.830"/>
    <s v="2021-06-08T12:37:14.649"/>
    <s v="YES"/>
    <n v="4"/>
    <n v="117"/>
    <x v="2"/>
    <n v="0"/>
    <d v="2021-06-08T00:00:00"/>
    <x v="3"/>
    <s v="June"/>
    <d v="2021-06-08T12:37:15"/>
    <s v="Tuesday"/>
    <n v="1"/>
    <n v="1"/>
    <n v="4"/>
    <n v="4"/>
    <s v="12:20:50.204"/>
    <s v="12:34:11.830"/>
    <s v="12:37:14.649"/>
    <n v="142"/>
    <s v="Google"/>
    <n v="1"/>
    <d v="1899-12-30T12:12:52"/>
    <n v="368"/>
    <s v="Weekday"/>
    <x v="984"/>
    <d v="1899-12-30T00:07:58"/>
    <d v="1899-12-30T00:13:22"/>
    <d v="1899-12-30T00:03:03"/>
  </r>
  <r>
    <s v="2021-06-08T18:00:38.164"/>
    <s v="WBR672954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m/>
    <n v="201"/>
    <x v="2"/>
    <n v="0"/>
    <d v="2021-06-08T00:00:00"/>
    <x v="2"/>
    <s v="June"/>
    <d v="2021-06-08T18:10:06"/>
    <s v="Tuesday"/>
    <n v="1"/>
    <n v="1"/>
    <n v="8"/>
    <n v="8"/>
    <s v="18:03:49.301"/>
    <s v="18:06:06.313"/>
    <s v="18:10:06.497"/>
    <n v="226"/>
    <s v="Google"/>
    <n v="1"/>
    <d v="1899-12-30T18:00:38"/>
    <n v="368"/>
    <s v="Weekday"/>
    <x v="1111"/>
    <d v="1899-12-30T00:03:11"/>
    <d v="1899-12-30T00:02:17"/>
    <d v="1899-12-30T00:04:00"/>
  </r>
  <r>
    <s v="2021-06-08T10:28:05.262"/>
    <s v="KQG24729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n v="174"/>
    <x v="2"/>
    <n v="5"/>
    <d v="2021-06-08T00:00:00"/>
    <x v="4"/>
    <s v="June"/>
    <d v="2021-06-08T10:48:27"/>
    <s v="Tuesday"/>
    <n v="1"/>
    <n v="1"/>
    <n v="4"/>
    <n v="4"/>
    <s v="10:29:46.930"/>
    <s v="10:41:42.389"/>
    <s v="10:48:27.116"/>
    <n v="194"/>
    <s v="Organic"/>
    <n v="1"/>
    <d v="1899-12-30T10:28:05"/>
    <n v="3888"/>
    <s v="Weekday"/>
    <x v="1005"/>
    <d v="1899-12-30T00:01:42"/>
    <d v="1899-12-30T00:11:55"/>
    <d v="1899-12-30T00:06:45"/>
  </r>
  <r>
    <s v="2021-06-13T12:59:01.214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x v="2"/>
    <n v="0"/>
    <d v="2021-06-13T00:00:00"/>
    <x v="3"/>
    <s v="June"/>
    <d v="2021-06-13T13:15:37"/>
    <s v="Sunday"/>
    <n v="1"/>
    <n v="1"/>
    <n v="14"/>
    <n v="14"/>
    <s v="13:04:42.685"/>
    <s v="13:09:20.350"/>
    <s v="13:15:36.746"/>
    <n v="342"/>
    <s v="Organic"/>
    <n v="1"/>
    <d v="1899-12-30T12:59:01"/>
    <n v="3888"/>
    <s v="Weekend"/>
    <x v="710"/>
    <d v="1899-12-30T00:05:42"/>
    <d v="1899-12-30T00:04:38"/>
    <d v="1899-12-30T00:06:16"/>
  </r>
  <r>
    <s v="2021-06-25T13:13:04.521"/>
    <s v="KQG2472921"/>
    <s v="HSR Layout"/>
    <x v="2"/>
    <n v="278453"/>
    <s v="['Pomegranate-2 Pcs', 'Blueberry-125 Gms']"/>
    <s v="2021-06-25T13:35:04.837"/>
    <s v="2021-06-25T13:36:34.544"/>
    <s v="2021-06-25T13:42:43.974"/>
    <s v="YES"/>
    <n v="5"/>
    <n v="399"/>
    <x v="2"/>
    <n v="0"/>
    <d v="2021-06-25T00:00:00"/>
    <x v="3"/>
    <s v="June"/>
    <d v="2021-06-25T13:42:44"/>
    <s v="Friday"/>
    <n v="1"/>
    <n v="1"/>
    <n v="15"/>
    <n v="15"/>
    <s v="13:35:04.837"/>
    <s v="13:36:34.544"/>
    <s v="13:42:43.974"/>
    <n v="424"/>
    <s v="Organic"/>
    <n v="1"/>
    <d v="1899-12-30T13:13:04"/>
    <n v="3888"/>
    <s v="Weekday"/>
    <x v="1008"/>
    <d v="1899-12-30T00:22:01"/>
    <d v="1899-12-30T00:01:30"/>
    <d v="1899-12-30T00:06:09"/>
  </r>
  <r>
    <s v="2021-07-05T13:00:02.193"/>
    <s v="KQG24729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x v="2"/>
    <n v="142"/>
    <d v="2021-07-05T00:00:00"/>
    <x v="3"/>
    <s v="July"/>
    <d v="2021-07-05T13:18:32"/>
    <s v="Monday"/>
    <n v="1"/>
    <n v="1"/>
    <n v="11"/>
    <n v="11"/>
    <s v="13:04:40.881"/>
    <s v="13:09:32.681"/>
    <s v="13:18:32.349"/>
    <n v="1185"/>
    <s v="Organic"/>
    <n v="1"/>
    <d v="1899-12-30T13:00:02"/>
    <n v="3888"/>
    <s v="Weekday"/>
    <x v="870"/>
    <d v="1899-12-30T00:04:39"/>
    <d v="1899-12-30T00:04:52"/>
    <d v="1899-12-30T00:09:00"/>
  </r>
  <r>
    <s v="2021-07-22T13:51:25.344"/>
    <s v="KQG2472921"/>
    <s v="HSR Layout"/>
    <x v="2"/>
    <n v="300517"/>
    <s v="['Garlic-250 Gms', 'Blueberry-125 Gms']"/>
    <s v="2021-07-22T13:59:16.322"/>
    <s v="2021-07-22T14:02:18.760"/>
    <s v="2021-07-22T14:08:45.139"/>
    <s v="YES"/>
    <m/>
    <n v="313"/>
    <x v="2"/>
    <n v="46"/>
    <d v="2021-07-22T00:00:00"/>
    <x v="3"/>
    <s v="July"/>
    <d v="2021-07-22T14:08:45"/>
    <s v="Thursday"/>
    <n v="1"/>
    <n v="1"/>
    <n v="5"/>
    <n v="5"/>
    <s v="13:59:16.322"/>
    <s v="14:02:18.760"/>
    <s v="14:08:45.139"/>
    <n v="292"/>
    <s v="Organic"/>
    <n v="1"/>
    <d v="1899-12-30T13:51:25"/>
    <n v="3888"/>
    <s v="Weekday"/>
    <x v="336"/>
    <d v="1899-12-30T00:07:51"/>
    <d v="1899-12-30T00:03:02"/>
    <d v="1899-12-30T00:06:26"/>
  </r>
  <r>
    <s v="2021-07-28T13:14:39.113"/>
    <s v="KQG24729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n v="329"/>
    <x v="2"/>
    <n v="0"/>
    <d v="2021-07-28T00:00:00"/>
    <x v="3"/>
    <s v="July"/>
    <d v="2021-07-28T13:28:44"/>
    <s v="Wednesday"/>
    <n v="1"/>
    <n v="1"/>
    <n v="4"/>
    <n v="4"/>
    <s v="13:19:21.230"/>
    <s v="13:22:28.102"/>
    <s v="13:28:44.400"/>
    <n v="354"/>
    <s v="Organic"/>
    <n v="1"/>
    <d v="1899-12-30T13:14:39"/>
    <n v="3888"/>
    <s v="Weekday"/>
    <x v="1355"/>
    <d v="1899-12-30T00:04:42"/>
    <d v="1899-12-30T00:03:07"/>
    <d v="1899-12-30T00:06:16"/>
  </r>
  <r>
    <s v="2021-08-20T19:36:15.251"/>
    <s v="KQG2472921"/>
    <s v="HSR Layout"/>
    <x v="2"/>
    <n v="322758"/>
    <s v="['Amul Whipping Cream-250 Ml']"/>
    <s v="2021-08-20T19:37:28.472"/>
    <s v="2021-08-20T19:40:17.891"/>
    <s v="2021-08-20T19:46:13.648"/>
    <s v="YES"/>
    <m/>
    <n v="138"/>
    <x v="0"/>
    <n v="0"/>
    <d v="2021-08-20T00:00:00"/>
    <x v="2"/>
    <s v="August"/>
    <d v="2021-08-20T19:46:14"/>
    <s v="Friday"/>
    <n v="1"/>
    <n v="1"/>
    <n v="6"/>
    <n v="6"/>
    <s v="19:37:28.472"/>
    <s v="19:40:17.891"/>
    <s v="19:46:13.648"/>
    <n v="138"/>
    <s v="Organic"/>
    <n v="1"/>
    <d v="1899-12-30T19:36:15"/>
    <n v="3888"/>
    <s v="Weekday"/>
    <x v="1824"/>
    <d v="1899-12-30T00:01:13"/>
    <d v="1899-12-30T00:02:49"/>
    <d v="1899-12-30T00:05:56"/>
  </r>
  <r>
    <s v="2021-08-25T15:08:24.807"/>
    <s v="KQG2472921"/>
    <s v="HSR Layout"/>
    <x v="2"/>
    <n v="327289"/>
    <s v="['Dlecta Cream Cheese-150 Gms', 'Blueberry-125 Gms']"/>
    <s v="2021-08-25T15:10:24.324"/>
    <s v="2021-08-25T15:12:48.544"/>
    <s v="2021-08-25T15:19:34.976"/>
    <s v="YES"/>
    <m/>
    <n v="434"/>
    <x v="0"/>
    <n v="0"/>
    <d v="2021-08-25T00:00:00"/>
    <x v="3"/>
    <s v="August"/>
    <d v="2021-08-25T15:19:35"/>
    <s v="Wednesday"/>
    <n v="1"/>
    <n v="1"/>
    <n v="5"/>
    <n v="5"/>
    <s v="15:10:24.324"/>
    <s v="15:12:48.544"/>
    <s v="15:19:34.976"/>
    <n v="434"/>
    <s v="Organic"/>
    <n v="1"/>
    <d v="1899-12-30T15:08:24"/>
    <n v="3888"/>
    <s v="Weekday"/>
    <x v="48"/>
    <d v="1899-12-30T00:02:00"/>
    <d v="1899-12-30T00:02:24"/>
    <d v="1899-12-30T00:06:46"/>
  </r>
  <r>
    <s v="2021-09-16T19:26:43.029"/>
    <s v="KQG2472921"/>
    <s v="HSR Layout"/>
    <x v="2"/>
    <n v="352112"/>
    <s v="['Blueberry-125 Gms']"/>
    <s v="2021-09-16T19:29:36.804"/>
    <s v="2021-09-16T19:40:57.265"/>
    <s v="2021-09-16T20:03:20.794"/>
    <s v="YES"/>
    <n v="5"/>
    <n v="265"/>
    <x v="0"/>
    <n v="0"/>
    <d v="2021-09-16T00:00:00"/>
    <x v="2"/>
    <s v="September"/>
    <d v="2021-09-16T20:03:21"/>
    <s v="Thursday"/>
    <n v="1"/>
    <n v="1"/>
    <n v="5"/>
    <n v="5"/>
    <s v="19:29:36.804"/>
    <s v="19:40:57.265"/>
    <s v="20:03:20.794"/>
    <n v="265"/>
    <s v="Organic"/>
    <n v="1"/>
    <d v="1899-12-30T19:26:43"/>
    <n v="3888"/>
    <s v="Weekday"/>
    <x v="1646"/>
    <d v="1899-12-30T00:02:54"/>
    <d v="1899-12-30T00:11:20"/>
    <d v="1899-12-30T00:22:24"/>
  </r>
  <r>
    <s v="2021-09-17T09:55:32.473"/>
    <s v="KQG2472921"/>
    <s v="HSR Layout"/>
    <x v="2"/>
    <n v="352745"/>
    <s v="['Parrys Amrit Natural Brown Sugar-500 Gms']"/>
    <s v="2021-09-17T09:56:12.087"/>
    <s v="2021-09-17T10:01:58.355"/>
    <s v="2021-09-17T10:19:49.611"/>
    <s v="YES"/>
    <n v="5"/>
    <n v="50"/>
    <x v="0"/>
    <n v="0"/>
    <d v="2021-09-17T00:00:00"/>
    <x v="4"/>
    <s v="September"/>
    <d v="2021-09-17T10:19:50"/>
    <s v="Friday"/>
    <n v="1"/>
    <n v="1"/>
    <n v="9"/>
    <n v="9"/>
    <s v="09:56:12.087"/>
    <s v="10:01:58.355"/>
    <s v="10:19:49.611"/>
    <n v="50"/>
    <s v="Organic"/>
    <n v="1"/>
    <d v="1899-12-30T09:55:32"/>
    <n v="3888"/>
    <s v="Weekday"/>
    <x v="1101"/>
    <d v="1899-12-30T00:00:40"/>
    <d v="1899-12-30T00:05:46"/>
    <d v="1899-12-30T00:17:51"/>
  </r>
  <r>
    <s v="2021-09-20T11:25:58.74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x v="2"/>
    <n v="15"/>
    <d v="2021-09-20T00:00:00"/>
    <x v="4"/>
    <s v="September"/>
    <d v="2021-09-20T11:40:25"/>
    <s v="Monday"/>
    <n v="1"/>
    <n v="1"/>
    <n v="7"/>
    <n v="7"/>
    <s v="11:31:28.671"/>
    <s v="11:34:12.098"/>
    <s v="11:40:24.633"/>
    <n v="210"/>
    <s v="Organic"/>
    <n v="1"/>
    <d v="1899-12-30T11:25:58"/>
    <n v="3888"/>
    <s v="Weekday"/>
    <x v="654"/>
    <d v="1899-12-30T00:05:31"/>
    <d v="1899-12-30T00:02:43"/>
    <d v="1899-12-30T00:06:13"/>
  </r>
  <r>
    <s v="2021-06-08T07:40:30.590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x v="2"/>
    <n v="15"/>
    <d v="2021-06-08T00:00:00"/>
    <x v="4"/>
    <s v="June"/>
    <d v="2021-06-08T08:08:36"/>
    <s v="Tuesday"/>
    <n v="1"/>
    <n v="1"/>
    <n v="5"/>
    <n v="5"/>
    <s v="07:47:25.747"/>
    <s v="07:55:43.972"/>
    <s v="08:08:36.185"/>
    <n v="807"/>
    <s v="Snapchat"/>
    <n v="1"/>
    <d v="1899-12-30T07:40:30"/>
    <n v="959"/>
    <s v="Weekday"/>
    <x v="1509"/>
    <d v="1899-12-30T00:06:56"/>
    <d v="1899-12-30T00:08:18"/>
    <d v="1899-12-30T00:12:52"/>
  </r>
  <r>
    <s v="2021-09-21T19:22:44.278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x v="0"/>
    <n v="79"/>
    <d v="2021-09-21T00:00:00"/>
    <x v="2"/>
    <s v="September"/>
    <d v="2021-09-21T19:41:25"/>
    <s v="Tuesday"/>
    <n v="1"/>
    <n v="1"/>
    <n v="3"/>
    <n v="3"/>
    <s v="19:28:14.512"/>
    <s v="19:30:17.864"/>
    <s v="19:41:25.487"/>
    <n v="84"/>
    <s v="Snapchat"/>
    <n v="1"/>
    <d v="1899-12-30T19:22:44"/>
    <n v="959"/>
    <s v="Weekday"/>
    <x v="1218"/>
    <d v="1899-12-30T00:05:31"/>
    <d v="1899-12-30T00:02:03"/>
    <d v="1899-12-30T00:11:08"/>
  </r>
  <r>
    <s v="2021-09-29T12:46:02.304"/>
    <s v="QQN1672897"/>
    <s v="HSR Layout"/>
    <x v="2"/>
    <n v="369510"/>
    <s v="['Muskmelon-1 Pc', 'Banana Robusta-6 Pcs']"/>
    <s v="2021-09-29T12:52:28.785"/>
    <s v="2021-09-29T12:53:24.073"/>
    <s v="2021-09-29T13:03:36.154"/>
    <s v="YES"/>
    <n v="5"/>
    <n v="73"/>
    <x v="0"/>
    <n v="5"/>
    <d v="2021-09-29T00:00:00"/>
    <x v="3"/>
    <s v="September"/>
    <d v="2021-09-29T13:03:36"/>
    <s v="Wednesday"/>
    <n v="1"/>
    <n v="1"/>
    <n v="4"/>
    <n v="4"/>
    <s v="12:52:28.785"/>
    <s v="12:53:24.073"/>
    <s v="13:03:36.154"/>
    <n v="68"/>
    <s v="Snapchat"/>
    <n v="1"/>
    <d v="1899-12-30T12:46:02"/>
    <n v="959"/>
    <s v="Weekday"/>
    <x v="558"/>
    <d v="1899-12-30T00:06:27"/>
    <d v="1899-12-30T00:00:55"/>
    <d v="1899-12-30T00:10:12"/>
  </r>
  <r>
    <s v="2021-06-08T00:00:07.834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x v="13"/>
    <n v="0"/>
    <d v="2021-06-08T00:00:00"/>
    <x v="4"/>
    <s v="June"/>
    <d v="2021-06-08T00:26:23"/>
    <s v="Tuesday"/>
    <n v="1"/>
    <n v="1"/>
    <n v="2"/>
    <n v="2"/>
    <s v="00:13:02.592"/>
    <s v="00:14:00.305"/>
    <s v="00:26:23.080"/>
    <n v="404"/>
    <s v="Facebook"/>
    <n v="1"/>
    <d v="1899-12-30T00:00:07"/>
    <n v="707"/>
    <s v="Weekday"/>
    <x v="387"/>
    <d v="1899-12-30T00:12:56"/>
    <d v="1899-12-30T00:00:58"/>
    <d v="1899-12-30T00:12:23"/>
  </r>
  <r>
    <s v="2021-06-21T00:12:18.803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x v="13"/>
    <n v="0"/>
    <d v="2021-06-21T00:00:00"/>
    <x v="4"/>
    <s v="June"/>
    <d v="2021-06-21T00:36:04"/>
    <s v="Monday"/>
    <n v="1"/>
    <n v="1"/>
    <n v="1"/>
    <n v="1"/>
    <s v="00:19:15.897"/>
    <s v="00:21:48.564"/>
    <s v="00:36:04.432"/>
    <n v="303"/>
    <s v="Facebook"/>
    <n v="1"/>
    <d v="1899-12-30T00:12:18"/>
    <n v="707"/>
    <s v="Weekday"/>
    <x v="70"/>
    <d v="1899-12-30T00:06:58"/>
    <d v="1899-12-30T00:02:33"/>
    <d v="1899-12-30T00:14:16"/>
  </r>
  <r>
    <s v="2021-06-07T22:05:15.663"/>
    <s v="VXU172870"/>
    <s v="HSR Layout"/>
    <x v="3"/>
    <n v="265503"/>
    <s v="['Amul Butter-200 Gms', 'Nandas Whole Wheat Bread-400 Gms']"/>
    <s v="2021-06-07T22:06:16.887"/>
    <s v="2021-06-07T22:07:53.040"/>
    <s v="2021-06-07T22:10:55.690"/>
    <s v="YES"/>
    <m/>
    <n v="133"/>
    <x v="2"/>
    <n v="0"/>
    <d v="2021-06-07T00:00:00"/>
    <x v="1"/>
    <s v="June"/>
    <d v="2021-06-07T22:10:56"/>
    <s v="Monday"/>
    <n v="1"/>
    <n v="1"/>
    <n v="2"/>
    <n v="2"/>
    <s v="22:06:16.887"/>
    <s v="22:07:53.040"/>
    <s v="22:10:55.690"/>
    <n v="158"/>
    <s v="Snapchat"/>
    <n v="1"/>
    <d v="1899-12-30T22:05:15"/>
    <n v="1115"/>
    <s v="Weekday"/>
    <x v="1443"/>
    <d v="1899-12-30T00:01:02"/>
    <d v="1899-12-30T00:01:36"/>
    <d v="1899-12-30T00:03:03"/>
  </r>
  <r>
    <s v="2021-07-14T10:06:19.249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m/>
    <n v="720"/>
    <x v="0"/>
    <n v="0"/>
    <d v="2021-07-14T00:00:00"/>
    <x v="4"/>
    <s v="July"/>
    <d v="2021-07-14T10:14:18"/>
    <s v="Wednesday"/>
    <n v="1"/>
    <n v="1"/>
    <n v="2"/>
    <n v="2"/>
    <s v="10:11:51.954"/>
    <s v="10:12:11.985"/>
    <s v="10:14:18.032"/>
    <n v="720"/>
    <s v="Snapchat"/>
    <n v="1"/>
    <d v="1899-12-30T10:06:19"/>
    <n v="1115"/>
    <s v="Weekday"/>
    <x v="1825"/>
    <d v="1899-12-30T00:05:33"/>
    <d v="1899-12-30T00:00:20"/>
    <d v="1899-12-30T00:02:06"/>
  </r>
  <r>
    <s v="2021-08-29T22:09:52.404"/>
    <s v="VXU172870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n v="386"/>
    <x v="0"/>
    <n v="149"/>
    <d v="2021-08-29T00:00:00"/>
    <x v="1"/>
    <s v="August"/>
    <d v="2021-08-29T22:19:37"/>
    <s v="Sunday"/>
    <n v="1"/>
    <n v="1"/>
    <n v="1"/>
    <n v="1"/>
    <s v="22:14:12.778"/>
    <s v="22:15:00.116"/>
    <s v="22:19:36.583"/>
    <n v="237"/>
    <s v="Snapchat"/>
    <n v="1"/>
    <d v="1899-12-30T22:09:52"/>
    <n v="1115"/>
    <s v="Weekend"/>
    <x v="445"/>
    <d v="1899-12-30T00:04:21"/>
    <d v="1899-12-30T00:00:47"/>
    <d v="1899-12-30T00:04:36"/>
  </r>
  <r>
    <s v="2021-06-07T21:36:25.074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x v="2"/>
    <n v="15"/>
    <d v="2021-06-07T00:00:00"/>
    <x v="1"/>
    <s v="June"/>
    <d v="2021-06-07T21:52:51"/>
    <s v="Monday"/>
    <n v="1"/>
    <n v="1"/>
    <n v="3"/>
    <n v="3"/>
    <s v="21:37:44.936"/>
    <s v="21:41:46.266"/>
    <s v="21:52:51.272"/>
    <n v="473"/>
    <s v="Organic"/>
    <n v="1"/>
    <d v="1899-12-30T21:36:25"/>
    <n v="1139"/>
    <s v="Weekday"/>
    <x v="1610"/>
    <d v="1899-12-30T00:01:20"/>
    <d v="1899-12-30T00:04:01"/>
    <d v="1899-12-30T00:11:05"/>
  </r>
  <r>
    <s v="2021-06-14T20:02:36.154"/>
    <s v="GEG1372861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n v="131"/>
    <x v="2"/>
    <n v="0"/>
    <d v="2021-06-14T00:00:00"/>
    <x v="1"/>
    <s v="June"/>
    <d v="2021-06-14T20:15:09"/>
    <s v="Monday"/>
    <n v="1"/>
    <n v="1"/>
    <n v="3"/>
    <n v="3"/>
    <s v="20:03:25.233"/>
    <s v="20:04:13.530"/>
    <s v="20:15:08.686"/>
    <n v="156"/>
    <s v="Organic"/>
    <n v="1"/>
    <d v="1899-12-30T20:02:36"/>
    <n v="1139"/>
    <s v="Weekday"/>
    <x v="198"/>
    <d v="1899-12-30T00:00:49"/>
    <d v="1899-12-30T00:00:48"/>
    <d v="1899-12-30T00:10:55"/>
  </r>
  <r>
    <s v="2021-08-19T10:53:09.640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x v="2"/>
    <n v="99"/>
    <d v="2021-08-19T00:00:00"/>
    <x v="4"/>
    <s v="August"/>
    <d v="2021-08-19T11:10:09"/>
    <s v="Thursday"/>
    <n v="1"/>
    <n v="1"/>
    <n v="1"/>
    <n v="1"/>
    <s v="10:57:07.998"/>
    <s v="11:01:23.990"/>
    <s v="11:10:09.417"/>
    <n v="280"/>
    <s v="Organic"/>
    <n v="1"/>
    <d v="1899-12-30T10:53:09"/>
    <n v="1139"/>
    <s v="Weekday"/>
    <x v="288"/>
    <d v="1899-12-30T00:03:59"/>
    <d v="1899-12-30T00:04:16"/>
    <d v="1899-12-30T00:08:45"/>
  </r>
  <r>
    <s v="2021-09-04T22:19:49.963"/>
    <s v="GEG1372861"/>
    <s v="HSR Layout"/>
    <x v="3"/>
    <n v="338309"/>
    <s v="['AA Duracell Battery-Pack of 2']"/>
    <s v="2021-09-04T22:22:25.152"/>
    <s v="2021-09-04T22:30:13.839"/>
    <s v="2021-09-04T22:40:38.482"/>
    <s v="YES"/>
    <n v="5"/>
    <n v="84"/>
    <x v="2"/>
    <n v="0"/>
    <d v="2021-09-04T00:00:00"/>
    <x v="1"/>
    <s v="September"/>
    <d v="2021-09-04T22:40:38"/>
    <s v="Saturday"/>
    <n v="1"/>
    <n v="1"/>
    <n v="3"/>
    <n v="3"/>
    <s v="22:22:25.152"/>
    <s v="22:30:13.839"/>
    <s v="22:40:38.482"/>
    <n v="109"/>
    <s v="Organic"/>
    <n v="1"/>
    <d v="1899-12-30T22:19:49"/>
    <n v="1139"/>
    <s v="Weekend"/>
    <x v="1175"/>
    <d v="1899-12-30T00:02:36"/>
    <d v="1899-12-30T00:07:49"/>
    <d v="1899-12-30T00:10:25"/>
  </r>
  <r>
    <s v="2021-09-22T10:48:05.493"/>
    <s v="GEG1372861"/>
    <s v="HSR Layout"/>
    <x v="2"/>
    <n v="359909"/>
    <s v="['Tresemme Hair Fall Defence Shampoo-180 Ml']"/>
    <s v="2021-09-22T10:48:36.277"/>
    <s v="2021-09-22T10:51:12.403"/>
    <s v="2021-09-22T10:59:14.870"/>
    <s v="YES"/>
    <n v="5"/>
    <n v="135"/>
    <x v="0"/>
    <n v="14"/>
    <d v="2021-09-22T00:00:00"/>
    <x v="4"/>
    <s v="September"/>
    <d v="2021-09-22T10:59:15"/>
    <s v="Wednesday"/>
    <n v="1"/>
    <n v="1"/>
    <n v="5"/>
    <n v="5"/>
    <s v="10:48:36.277"/>
    <s v="10:51:12.403"/>
    <s v="10:59:14.870"/>
    <n v="121"/>
    <s v="Organic"/>
    <n v="1"/>
    <d v="1899-12-30T10:48:05"/>
    <n v="1139"/>
    <s v="Weekday"/>
    <x v="522"/>
    <d v="1899-12-30T00:00:31"/>
    <d v="1899-12-30T00:02:36"/>
    <d v="1899-12-30T00:08:02"/>
  </r>
  <r>
    <s v="2021-06-07T21:05:54.984"/>
    <s v="YLS1572852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n v="75"/>
    <x v="0"/>
    <n v="5"/>
    <d v="2021-06-07T00:00:00"/>
    <x v="1"/>
    <s v="June"/>
    <d v="2021-06-07T21:20:24"/>
    <s v="Monday"/>
    <n v="1"/>
    <n v="1"/>
    <n v="5"/>
    <n v="5"/>
    <s v="21:06:28.028"/>
    <s v="21:08:35.340"/>
    <s v="21:20:24.244"/>
    <n v="70"/>
    <s v="Snapchat"/>
    <n v="1"/>
    <d v="1899-12-30T21:05:54"/>
    <n v="2297"/>
    <s v="Weekday"/>
    <x v="868"/>
    <d v="1899-12-30T00:00:34"/>
    <d v="1899-12-30T00:02:07"/>
    <d v="1899-12-30T00:11:49"/>
  </r>
  <r>
    <s v="2021-06-13T10:55:54.714"/>
    <s v="YLS1572852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n v="170"/>
    <x v="0"/>
    <n v="17"/>
    <d v="2021-06-13T00:00:00"/>
    <x v="4"/>
    <s v="June"/>
    <d v="2021-06-13T11:21:11"/>
    <s v="Sunday"/>
    <n v="1"/>
    <n v="1"/>
    <n v="1"/>
    <n v="1"/>
    <s v="10:57:14.460"/>
    <s v="11:01:15.689"/>
    <s v="11:21:11.248"/>
    <n v="153"/>
    <s v="Snapchat"/>
    <n v="1"/>
    <d v="1899-12-30T10:55:54"/>
    <n v="2297"/>
    <s v="Weekend"/>
    <x v="428"/>
    <d v="1899-12-30T00:01:20"/>
    <d v="1899-12-30T00:04:01"/>
    <d v="1899-12-30T00:19:56"/>
  </r>
  <r>
    <s v="2021-06-27T20:01:41.259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x v="0"/>
    <n v="12"/>
    <d v="2021-06-27T00:00:00"/>
    <x v="1"/>
    <s v="June"/>
    <d v="2021-06-27T20:19:30"/>
    <s v="Sunday"/>
    <n v="1"/>
    <n v="1"/>
    <n v="1"/>
    <n v="1"/>
    <s v="20:08:19.514"/>
    <s v="20:11:52.394"/>
    <s v="20:19:29.824"/>
    <n v="315"/>
    <s v="Snapchat"/>
    <n v="1"/>
    <d v="1899-12-30T20:01:41"/>
    <n v="2297"/>
    <s v="Weekend"/>
    <x v="1285"/>
    <d v="1899-12-30T00:06:39"/>
    <d v="1899-12-30T00:03:33"/>
    <d v="1899-12-30T00:07:37"/>
  </r>
  <r>
    <s v="2021-07-02T19:51:53.740"/>
    <s v="YLS1572852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x v="2"/>
    <n v="10"/>
    <d v="2021-07-02T00:00:00"/>
    <x v="2"/>
    <s v="July"/>
    <d v="2021-07-02T20:23:13"/>
    <s v="Friday"/>
    <n v="1"/>
    <n v="1"/>
    <n v="2"/>
    <n v="2"/>
    <s v="20:03:59.498"/>
    <s v="20:17:43.303"/>
    <s v="20:23:12.613"/>
    <n v="447"/>
    <s v="Snapchat"/>
    <n v="1"/>
    <d v="1899-12-30T19:51:53"/>
    <n v="2297"/>
    <s v="Weekday"/>
    <x v="1826"/>
    <d v="1899-12-30T00:12:06"/>
    <d v="1899-12-30T00:13:44"/>
    <d v="1899-12-30T00:05:29"/>
  </r>
  <r>
    <s v="2021-07-04T21:01:03.935"/>
    <s v="YLS1572852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n v="630"/>
    <x v="0"/>
    <n v="0"/>
    <d v="2021-07-04T00:00:00"/>
    <x v="1"/>
    <s v="July"/>
    <d v="2021-07-04T21:22:10"/>
    <s v="Sunday"/>
    <n v="1"/>
    <n v="1"/>
    <n v="9"/>
    <n v="9"/>
    <s v="21:02:12.532"/>
    <s v="21:13:07.594"/>
    <s v="21:22:09.562"/>
    <n v="630"/>
    <s v="Snapchat"/>
    <n v="1"/>
    <d v="1899-12-30T21:01:03"/>
    <n v="2297"/>
    <s v="Weekend"/>
    <x v="578"/>
    <d v="1899-12-30T00:01:10"/>
    <d v="1899-12-30T00:10:55"/>
    <d v="1899-12-30T00:09:02"/>
  </r>
  <r>
    <s v="2021-07-13T13:16:35.208"/>
    <s v="YLS1572852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n v="315"/>
    <x v="32"/>
    <n v="0"/>
    <d v="2021-07-13T00:00:00"/>
    <x v="3"/>
    <s v="July"/>
    <d v="2021-07-13T13:25:56"/>
    <s v="Tuesday"/>
    <n v="1"/>
    <n v="1"/>
    <n v="3"/>
    <n v="3"/>
    <s v="13:17:34.275"/>
    <s v="13:19:38.918"/>
    <s v="13:25:56.053"/>
    <n v="347"/>
    <s v="Snapchat"/>
    <n v="1"/>
    <d v="1899-12-30T13:16:35"/>
    <n v="2297"/>
    <s v="Weekday"/>
    <x v="150"/>
    <d v="1899-12-30T00:00:59"/>
    <d v="1899-12-30T00:02:05"/>
    <d v="1899-12-30T00:06:17"/>
  </r>
  <r>
    <s v="2021-07-25T21:42:13.794"/>
    <s v="YLS1572852"/>
    <s v="HSR Layout"/>
    <x v="3"/>
    <n v="303147"/>
    <s v="['Kinley Water Bottle-1 Ltr']"/>
    <s v="2021-07-25T21:44:52.172"/>
    <s v="2021-07-25T21:45:47.383"/>
    <s v="2021-07-25T21:51:43.638"/>
    <s v="YES"/>
    <m/>
    <n v="40"/>
    <x v="32"/>
    <n v="0"/>
    <d v="2021-07-25T00:00:00"/>
    <x v="1"/>
    <s v="July"/>
    <d v="2021-07-25T21:51:44"/>
    <s v="Sunday"/>
    <n v="1"/>
    <n v="1"/>
    <n v="2"/>
    <n v="2"/>
    <s v="21:44:52.172"/>
    <s v="21:45:47.383"/>
    <s v="21:51:43.638"/>
    <n v="72"/>
    <s v="Snapchat"/>
    <n v="1"/>
    <d v="1899-12-30T21:42:13"/>
    <n v="2297"/>
    <s v="Weekend"/>
    <x v="1827"/>
    <d v="1899-12-30T00:02:39"/>
    <d v="1899-12-30T00:00:55"/>
    <d v="1899-12-30T00:05:56"/>
  </r>
  <r>
    <s v="2021-08-21T20:44:29.413"/>
    <s v="YLS1572852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x v="2"/>
    <n v="193"/>
    <d v="2021-08-21T00:00:00"/>
    <x v="1"/>
    <s v="August"/>
    <d v="2021-08-21T21:08:12"/>
    <s v="Saturday"/>
    <n v="1"/>
    <n v="1"/>
    <n v="4"/>
    <n v="4"/>
    <s v="20:45:39.071"/>
    <s v="20:58:51.566"/>
    <s v="21:08:12.479"/>
    <n v="246"/>
    <s v="Snapchat"/>
    <n v="1"/>
    <d v="1899-12-30T20:44:29"/>
    <n v="2297"/>
    <s v="Weekend"/>
    <x v="171"/>
    <d v="1899-12-30T00:01:10"/>
    <d v="1899-12-30T00:13:12"/>
    <d v="1899-12-30T00:09:21"/>
  </r>
  <r>
    <s v="2021-08-22T18:09:51.666"/>
    <s v="YLS1572852"/>
    <s v="HSR Layout"/>
    <x v="3"/>
    <n v="324713"/>
    <s v="['Kinley Extra Punch Soda-750 Ml']"/>
    <s v="2021-08-22T18:32:41.768"/>
    <s v="2021-08-22T18:35:07.812"/>
    <s v="2021-08-22T18:41:50.664"/>
    <s v="YES"/>
    <m/>
    <n v="20"/>
    <x v="0"/>
    <n v="3"/>
    <d v="2021-08-22T00:00:00"/>
    <x v="2"/>
    <s v="August"/>
    <d v="2021-08-22T18:41:51"/>
    <s v="Sunday"/>
    <n v="1"/>
    <n v="1"/>
    <n v="3"/>
    <n v="3"/>
    <s v="18:32:41.768"/>
    <s v="18:35:07.812"/>
    <s v="18:41:50.664"/>
    <n v="17"/>
    <s v="Snapchat"/>
    <n v="1"/>
    <d v="1899-12-30T18:09:51"/>
    <n v="2297"/>
    <s v="Weekend"/>
    <x v="1136"/>
    <d v="1899-12-30T00:22:51"/>
    <d v="1899-12-30T00:02:26"/>
    <d v="1899-12-30T00:06:43"/>
  </r>
  <r>
    <s v="2021-06-07T20:44:52.765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m/>
    <n v="281"/>
    <x v="2"/>
    <n v="5"/>
    <d v="2021-06-07T00:00:00"/>
    <x v="1"/>
    <s v="June"/>
    <d v="2021-06-07T21:04:38"/>
    <s v="Monday"/>
    <n v="1"/>
    <n v="1"/>
    <n v="6"/>
    <n v="6"/>
    <s v="20:48:38.798"/>
    <s v="20:49:35.845"/>
    <s v="21:04:37.829"/>
    <n v="301"/>
    <s v="Facebook"/>
    <n v="1"/>
    <d v="1899-12-30T20:44:52"/>
    <n v="301"/>
    <s v="Weekday"/>
    <x v="760"/>
    <d v="1899-12-30T00:03:47"/>
    <d v="1899-12-30T00:00:57"/>
    <d v="1899-12-30T00:15:02"/>
  </r>
  <r>
    <s v="2021-06-07T20:04:04.382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x v="27"/>
    <n v="15"/>
    <d v="2021-06-07T00:00:00"/>
    <x v="1"/>
    <s v="June"/>
    <d v="2021-06-07T20:26:55"/>
    <s v="Monday"/>
    <n v="1"/>
    <n v="1"/>
    <n v="2"/>
    <n v="2"/>
    <s v="20:15:30.096"/>
    <s v="20:17:03.152"/>
    <s v="20:26:54.678"/>
    <n v="125"/>
    <s v="Offline Campaign"/>
    <n v="1"/>
    <d v="1899-12-30T20:04:04"/>
    <n v="125"/>
    <s v="Weekday"/>
    <x v="831"/>
    <d v="1899-12-30T00:11:26"/>
    <d v="1899-12-30T00:01:33"/>
    <d v="1899-12-30T00:09:52"/>
  </r>
  <r>
    <s v="2021-06-07T19:52:54.662"/>
    <s v="BYP1472822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x v="0"/>
    <n v="5"/>
    <d v="2021-06-07T00:00:00"/>
    <x v="2"/>
    <s v="June"/>
    <d v="2021-06-07T20:11:45"/>
    <s v="Monday"/>
    <n v="1"/>
    <n v="1"/>
    <n v="1"/>
    <n v="1"/>
    <s v="19:56:51.977"/>
    <s v="20:01:59.921"/>
    <s v="20:11:45.436"/>
    <n v="60"/>
    <s v="Instagram"/>
    <n v="1"/>
    <d v="1899-12-30T19:52:54"/>
    <n v="176"/>
    <s v="Weekday"/>
    <x v="464"/>
    <d v="1899-12-30T00:03:58"/>
    <d v="1899-12-30T00:05:08"/>
    <d v="1899-12-30T00:09:46"/>
  </r>
  <r>
    <s v="2021-06-27T19:42:49.041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x v="0"/>
    <n v="12"/>
    <d v="2021-06-27T00:00:00"/>
    <x v="2"/>
    <s v="June"/>
    <d v="2021-06-27T20:09:38"/>
    <s v="Sunday"/>
    <n v="1"/>
    <n v="1"/>
    <n v="20"/>
    <n v="20"/>
    <s v="19:43:28.756"/>
    <s v="19:51:31.471"/>
    <s v="20:09:38.336"/>
    <n v="40"/>
    <s v="Instagram"/>
    <n v="1"/>
    <d v="1899-12-30T19:42:49"/>
    <n v="176"/>
    <s v="Weekend"/>
    <x v="1828"/>
    <d v="1899-12-30T00:00:40"/>
    <d v="1899-12-30T00:08:03"/>
    <d v="1899-12-30T00:18:07"/>
  </r>
  <r>
    <s v="2021-07-11T14:12:10.352"/>
    <s v="BYP1472822"/>
    <s v="HSR Layout"/>
    <x v="2"/>
    <n v="292013"/>
    <s v="['Sprite Pet Bottle-2.25 Ltrs']"/>
    <s v="2021-07-11T14:14:05.861"/>
    <s v="2021-07-11T14:15:52.818"/>
    <s v="2021-07-11T14:25:48.387"/>
    <s v="YES"/>
    <m/>
    <n v="95"/>
    <x v="0"/>
    <n v="19"/>
    <d v="2021-07-11T00:00:00"/>
    <x v="3"/>
    <s v="July"/>
    <d v="2021-07-11T14:25:48"/>
    <s v="Sunday"/>
    <n v="1"/>
    <n v="1"/>
    <n v="4"/>
    <n v="4"/>
    <s v="14:14:05.861"/>
    <s v="14:15:52.818"/>
    <s v="14:25:48.387"/>
    <n v="76"/>
    <s v="Instagram"/>
    <n v="1"/>
    <d v="1899-12-30T14:12:10"/>
    <n v="176"/>
    <s v="Weekend"/>
    <x v="43"/>
    <d v="1899-12-30T00:01:56"/>
    <d v="1899-12-30T00:01:47"/>
    <d v="1899-12-30T00:09:56"/>
  </r>
  <r>
    <s v="2021-06-07T19:00:55.997"/>
    <s v="GOY172795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m/>
    <n v="319"/>
    <x v="0"/>
    <n v="0"/>
    <d v="2021-06-07T00:00:00"/>
    <x v="2"/>
    <s v="June"/>
    <d v="2021-06-07T19:10:53"/>
    <s v="Monday"/>
    <n v="1"/>
    <n v="1"/>
    <n v="2"/>
    <n v="2"/>
    <s v="19:04:08.799"/>
    <s v="19:05:57.136"/>
    <s v="19:10:52.789"/>
    <n v="319"/>
    <s v="Facebook"/>
    <n v="1"/>
    <d v="1899-12-30T19:00:55"/>
    <n v="319"/>
    <s v="Weekday"/>
    <x v="1829"/>
    <d v="1899-12-30T00:03:14"/>
    <d v="1899-12-30T00:01:48"/>
    <d v="1899-12-30T00:04:56"/>
  </r>
  <r>
    <s v="2021-06-07T18:37:02.057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x v="27"/>
    <n v="5"/>
    <d v="2021-06-07T00:00:00"/>
    <x v="2"/>
    <s v="June"/>
    <d v="2021-06-07T19:10:24"/>
    <s v="Monday"/>
    <n v="1"/>
    <n v="1"/>
    <n v="3"/>
    <n v="3"/>
    <s v="18:49:01.483"/>
    <s v="18:53:34.043"/>
    <s v="19:10:24.348"/>
    <n v="300"/>
    <s v="Google"/>
    <n v="1"/>
    <d v="1899-12-30T18:37:02"/>
    <n v="300"/>
    <s v="Weekday"/>
    <x v="1043"/>
    <d v="1899-12-30T00:11:59"/>
    <d v="1899-12-30T00:04:33"/>
    <d v="1899-12-30T00:16:50"/>
  </r>
  <r>
    <s v="2021-06-07T17:52:19.027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x v="2"/>
    <n v="5"/>
    <d v="2021-06-07T00:00:00"/>
    <x v="2"/>
    <s v="June"/>
    <d v="2021-06-07T18:15:24"/>
    <s v="Monday"/>
    <n v="1"/>
    <n v="1"/>
    <n v="6"/>
    <n v="6"/>
    <s v="18:08:26.131"/>
    <s v="18:08:48.578"/>
    <s v="18:15:23.634"/>
    <n v="229"/>
    <s v="Google"/>
    <n v="1"/>
    <d v="1899-12-30T17:52:19"/>
    <n v="1570"/>
    <s v="Weekday"/>
    <x v="1052"/>
    <d v="1899-12-30T00:16:07"/>
    <d v="1899-12-30T00:00:22"/>
    <d v="1899-12-30T00:06:35"/>
  </r>
  <r>
    <s v="2021-06-12T19:39:33.640"/>
    <s v="MQT972750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n v="120"/>
    <x v="2"/>
    <n v="0"/>
    <d v="2021-06-12T00:00:00"/>
    <x v="2"/>
    <s v="June"/>
    <d v="2021-06-12T19:52:36"/>
    <s v="Saturday"/>
    <n v="1"/>
    <n v="1"/>
    <n v="5"/>
    <n v="5"/>
    <s v="19:43:26.893"/>
    <s v="19:45:18.398"/>
    <s v="19:52:35.600"/>
    <n v="145"/>
    <s v="Google"/>
    <n v="1"/>
    <d v="1899-12-30T19:39:33"/>
    <n v="1570"/>
    <s v="Weekend"/>
    <x v="1125"/>
    <d v="1899-12-30T00:03:54"/>
    <d v="1899-12-30T00:01:52"/>
    <d v="1899-12-30T00:07:17"/>
  </r>
  <r>
    <s v="2021-06-12T21:22:43.388"/>
    <s v="MQT972750"/>
    <s v="HSR Layout"/>
    <x v="3"/>
    <n v="269396"/>
    <s v="['Good Knight Power Activ+ Cartridge Refill-45 Ml']"/>
    <s v="2021-06-12T21:24:16.865"/>
    <s v="2021-06-12T21:26:48.498"/>
    <s v="2021-06-12T21:30:50.060"/>
    <s v="YES"/>
    <n v="5"/>
    <n v="162"/>
    <x v="2"/>
    <n v="0"/>
    <d v="2021-06-12T00:00:00"/>
    <x v="1"/>
    <s v="June"/>
    <d v="2021-06-12T21:30:50"/>
    <s v="Saturday"/>
    <n v="1"/>
    <n v="1"/>
    <n v="8"/>
    <n v="8"/>
    <s v="21:24:16.865"/>
    <s v="21:26:48.498"/>
    <s v="21:30:50.060"/>
    <n v="187"/>
    <s v="Google"/>
    <n v="1"/>
    <d v="1899-12-30T21:22:43"/>
    <n v="1570"/>
    <s v="Weekend"/>
    <x v="327"/>
    <d v="1899-12-30T00:01:34"/>
    <d v="1899-12-30T00:02:32"/>
    <d v="1899-12-30T00:04:02"/>
  </r>
  <r>
    <s v="2021-06-13T12:36:24.934"/>
    <s v="MQT972750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m/>
    <n v="238"/>
    <x v="2"/>
    <n v="0"/>
    <d v="2021-06-13T00:00:00"/>
    <x v="3"/>
    <s v="June"/>
    <d v="2021-06-13T12:56:23"/>
    <s v="Sunday"/>
    <n v="1"/>
    <n v="1"/>
    <n v="8"/>
    <n v="8"/>
    <s v="12:46:18.118"/>
    <s v="12:53:33.350"/>
    <s v="12:56:22.958"/>
    <n v="263"/>
    <s v="Google"/>
    <n v="1"/>
    <d v="1899-12-30T12:36:24"/>
    <n v="1570"/>
    <s v="Weekend"/>
    <x v="346"/>
    <d v="1899-12-30T00:09:54"/>
    <d v="1899-12-30T00:07:15"/>
    <d v="1899-12-30T00:02:50"/>
  </r>
  <r>
    <s v="2021-08-04T23:23:31.750"/>
    <s v="MQT972750"/>
    <s v="HSR Layout"/>
    <x v="3"/>
    <n v="310181"/>
    <s v="['Bisleri Rockin Bottle-10 Ltrs']"/>
    <s v="2021-08-04T23:26:37.452"/>
    <s v="2021-08-04T23:27:25.022"/>
    <s v="2021-08-04T23:31:53.184"/>
    <s v="YES"/>
    <m/>
    <n v="110"/>
    <x v="13"/>
    <n v="0"/>
    <d v="2021-08-04T00:00:00"/>
    <x v="0"/>
    <s v="August"/>
    <d v="2021-08-04T23:31:53"/>
    <s v="Wednesday"/>
    <n v="1"/>
    <n v="1"/>
    <n v="5"/>
    <n v="5"/>
    <s v="23:26:37.452"/>
    <s v="23:27:25.022"/>
    <s v="23:31:53.184"/>
    <n v="143"/>
    <s v="Google"/>
    <n v="1"/>
    <d v="1899-12-30T23:23:31"/>
    <n v="1570"/>
    <s v="Weekday"/>
    <x v="1830"/>
    <d v="1899-12-30T00:03:06"/>
    <d v="1899-12-30T00:00:48"/>
    <d v="1899-12-30T00:04:28"/>
  </r>
  <r>
    <s v="2021-08-11T22:50:04.345"/>
    <s v="MQT972750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n v="135"/>
    <x v="2"/>
    <n v="25"/>
    <d v="2021-08-11T00:00:00"/>
    <x v="1"/>
    <s v="August"/>
    <d v="2021-08-11T23:12:25"/>
    <s v="Wednesday"/>
    <n v="1"/>
    <n v="1"/>
    <n v="3"/>
    <n v="3"/>
    <s v="22:54:32.889"/>
    <s v="23:03:56.490"/>
    <s v="23:12:25.084"/>
    <n v="135"/>
    <s v="Google"/>
    <n v="1"/>
    <d v="1899-12-30T22:50:04"/>
    <n v="1570"/>
    <s v="Weekday"/>
    <x v="1490"/>
    <d v="1899-12-30T00:04:29"/>
    <d v="1899-12-30T00:09:24"/>
    <d v="1899-12-30T00:08:29"/>
  </r>
  <r>
    <s v="2021-08-14T19:22:04.082"/>
    <s v="MQT972750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n v="209"/>
    <x v="0"/>
    <n v="110"/>
    <d v="2021-08-14T00:00:00"/>
    <x v="2"/>
    <s v="August"/>
    <d v="2021-08-14T19:50:12"/>
    <s v="Saturday"/>
    <n v="1"/>
    <n v="1"/>
    <n v="4"/>
    <n v="4"/>
    <s v="19:37:24.168"/>
    <s v="19:43:54.931"/>
    <s v="19:50:11.514"/>
    <n v="99"/>
    <s v="Google"/>
    <n v="1"/>
    <d v="1899-12-30T19:22:04"/>
    <n v="1570"/>
    <s v="Weekend"/>
    <x v="1720"/>
    <d v="1899-12-30T00:15:20"/>
    <d v="1899-12-30T00:06:31"/>
    <d v="1899-12-30T00:06:17"/>
  </r>
  <r>
    <s v="2021-08-17T23:22:33.839"/>
    <s v="MQT972750"/>
    <s v="HSR Layout"/>
    <x v="3"/>
    <n v="320425"/>
    <s v="['Bisleri Rockin Bottle-10 Ltrs']"/>
    <s v="2021-08-17T23:27:31.613"/>
    <s v="2021-08-17T23:37:58.298"/>
    <s v="2021-08-17T23:46:23.191"/>
    <s v="YES"/>
    <n v="5"/>
    <n v="110"/>
    <x v="0"/>
    <n v="11"/>
    <d v="2021-08-17T00:00:00"/>
    <x v="0"/>
    <s v="August"/>
    <d v="2021-08-17T23:46:23"/>
    <s v="Tuesday"/>
    <n v="1"/>
    <n v="1"/>
    <n v="5"/>
    <n v="5"/>
    <s v="23:27:31.613"/>
    <s v="23:37:58.298"/>
    <s v="23:46:23.191"/>
    <n v="99"/>
    <s v="Google"/>
    <n v="1"/>
    <d v="1899-12-30T23:22:33"/>
    <n v="1570"/>
    <s v="Weekday"/>
    <x v="1073"/>
    <d v="1899-12-30T00:04:59"/>
    <d v="1899-12-30T00:10:27"/>
    <d v="1899-12-30T00:08:25"/>
  </r>
  <r>
    <s v="2021-08-25T22:31:35.739"/>
    <s v="MQT972750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m/>
    <n v="234"/>
    <x v="2"/>
    <n v="124"/>
    <d v="2021-08-25T00:00:00"/>
    <x v="1"/>
    <s v="August"/>
    <d v="2021-08-25T22:39:45"/>
    <s v="Wednesday"/>
    <n v="1"/>
    <n v="1"/>
    <n v="8"/>
    <n v="8"/>
    <s v="22:33:27.125"/>
    <s v="22:34:17.592"/>
    <s v="22:39:44.726"/>
    <n v="135"/>
    <s v="Google"/>
    <n v="1"/>
    <d v="1899-12-30T22:31:35"/>
    <n v="1570"/>
    <s v="Weekday"/>
    <x v="1831"/>
    <d v="1899-12-30T00:01:52"/>
    <d v="1899-12-30T00:00:50"/>
    <d v="1899-12-30T00:05:27"/>
  </r>
  <r>
    <s v="2021-09-15T13:56:25.853"/>
    <s v="MQT972750"/>
    <s v="HSR Layout"/>
    <x v="3"/>
    <n v="350565"/>
    <s v="['Bisleri Rockin Bottle-10 Ltrs']"/>
    <s v="2021-09-15T13:59:00.931"/>
    <s v="2021-09-15T14:06:34.431"/>
    <s v="2021-09-15T14:14:35.784"/>
    <s v="YES"/>
    <m/>
    <n v="110"/>
    <x v="2"/>
    <n v="0"/>
    <d v="2021-09-15T00:00:00"/>
    <x v="3"/>
    <s v="September"/>
    <d v="2021-09-15T14:14:36"/>
    <s v="Wednesday"/>
    <n v="1"/>
    <n v="1"/>
    <n v="9"/>
    <n v="9"/>
    <s v="13:59:00.931"/>
    <s v="14:06:34.431"/>
    <s v="14:14:35.784"/>
    <n v="135"/>
    <s v="Google"/>
    <n v="1"/>
    <d v="1899-12-30T13:56:25"/>
    <n v="1570"/>
    <s v="Weekday"/>
    <x v="1595"/>
    <d v="1899-12-30T00:02:36"/>
    <d v="1899-12-30T00:07:34"/>
    <d v="1899-12-30T00:08:01"/>
  </r>
  <r>
    <s v="2021-06-07T17:03:47.894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x v="0"/>
    <n v="15"/>
    <d v="2021-06-07T00:00:00"/>
    <x v="2"/>
    <s v="June"/>
    <d v="2021-06-07T17:20:17"/>
    <s v="Monday"/>
    <n v="1"/>
    <n v="1"/>
    <n v="8"/>
    <n v="8"/>
    <s v="17:09:19.514"/>
    <s v="17:10:27.964"/>
    <s v="17:20:17.240"/>
    <n v="309"/>
    <s v="Instagram"/>
    <n v="1"/>
    <d v="1899-12-30T17:03:47"/>
    <n v="309"/>
    <s v="Weekday"/>
    <x v="147"/>
    <d v="1899-12-30T00:05:33"/>
    <d v="1899-12-30T00:01:08"/>
    <d v="1899-12-30T00:09:49"/>
  </r>
  <r>
    <s v="2021-06-07T16:43:53.684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x v="0"/>
    <n v="15"/>
    <d v="2021-06-07T00:00:00"/>
    <x v="3"/>
    <s v="June"/>
    <d v="2021-06-07T17:26:08"/>
    <s v="Monday"/>
    <n v="1"/>
    <n v="1"/>
    <n v="7"/>
    <n v="7"/>
    <s v="17:07:13.559"/>
    <s v="17:20:46.407"/>
    <s v="17:26:08.309"/>
    <n v="1085"/>
    <s v="Snapchat"/>
    <n v="1"/>
    <d v="1899-12-30T16:43:53"/>
    <n v="7974"/>
    <s v="Weekday"/>
    <x v="1832"/>
    <d v="1899-12-30T00:23:21"/>
    <d v="1899-12-30T00:13:33"/>
    <d v="1899-12-30T00:05:22"/>
  </r>
  <r>
    <s v="2021-06-08T11:06:24.05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x v="2"/>
    <n v="0"/>
    <d v="2021-06-08T00:00:00"/>
    <x v="4"/>
    <s v="June"/>
    <d v="2021-06-08T11:29:14"/>
    <s v="Tuesday"/>
    <n v="1"/>
    <n v="1"/>
    <n v="3"/>
    <n v="3"/>
    <s v="11:17:45.958"/>
    <s v="11:23:23.483"/>
    <s v="11:29:13.605"/>
    <n v="1242"/>
    <s v="Snapchat"/>
    <n v="1"/>
    <d v="1899-12-30T11:06:24"/>
    <n v="7974"/>
    <s v="Weekday"/>
    <x v="1265"/>
    <d v="1899-12-30T00:11:22"/>
    <d v="1899-12-30T00:05:38"/>
    <d v="1899-12-30T00:05:50"/>
  </r>
  <r>
    <s v="2021-06-17T22:30:21.148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x v="2"/>
    <n v="5"/>
    <d v="2021-06-17T00:00:00"/>
    <x v="1"/>
    <s v="June"/>
    <d v="2021-06-17T22:55:58"/>
    <s v="Thursday"/>
    <n v="1"/>
    <n v="1"/>
    <n v="7"/>
    <n v="7"/>
    <s v="22:42:10.970"/>
    <s v="22:49:03.212"/>
    <s v="22:55:57.780"/>
    <n v="291"/>
    <s v="Snapchat"/>
    <n v="1"/>
    <d v="1899-12-30T22:30:21"/>
    <n v="7974"/>
    <s v="Weekday"/>
    <x v="1196"/>
    <d v="1899-12-30T00:11:50"/>
    <d v="1899-12-30T00:06:52"/>
    <d v="1899-12-30T00:06:55"/>
  </r>
  <r>
    <s v="2021-06-25T20:10:05.028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x v="2"/>
    <n v="0"/>
    <d v="2021-06-25T00:00:00"/>
    <x v="1"/>
    <s v="June"/>
    <d v="2021-06-25T21:03:16"/>
    <s v="Friday"/>
    <n v="1"/>
    <n v="1"/>
    <n v="1"/>
    <n v="1"/>
    <s v="20:38:08.311"/>
    <s v="20:56:20.017"/>
    <s v="21:03:15.744"/>
    <n v="444"/>
    <s v="Snapchat"/>
    <n v="1"/>
    <d v="1899-12-30T20:10:05"/>
    <n v="7974"/>
    <s v="Weekday"/>
    <x v="1833"/>
    <d v="1899-12-30T00:28:03"/>
    <d v="1899-12-30T00:18:12"/>
    <d v="1899-12-30T00:06:56"/>
  </r>
  <r>
    <s v="2021-06-27T16:11:26.588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m/>
    <n v="227"/>
    <x v="2"/>
    <n v="7"/>
    <d v="2021-06-27T00:00:00"/>
    <x v="3"/>
    <s v="June"/>
    <d v="2021-06-27T16:36:15"/>
    <s v="Sunday"/>
    <n v="1"/>
    <n v="1"/>
    <n v="4"/>
    <n v="4"/>
    <s v="16:24:06.329"/>
    <s v="16:32:11.482"/>
    <s v="16:36:15.206"/>
    <n v="245"/>
    <s v="Snapchat"/>
    <n v="1"/>
    <d v="1899-12-30T16:11:26"/>
    <n v="7974"/>
    <s v="Weekend"/>
    <x v="1335"/>
    <d v="1899-12-30T00:12:40"/>
    <d v="1899-12-30T00:08:05"/>
    <d v="1899-12-30T00:04:04"/>
  </r>
  <r>
    <s v="2021-07-01T18:27:37.23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x v="2"/>
    <n v="5"/>
    <d v="2021-07-01T00:00:00"/>
    <x v="2"/>
    <s v="July"/>
    <d v="2021-07-01T18:44:55"/>
    <s v="Thursday"/>
    <n v="1"/>
    <n v="1"/>
    <n v="2"/>
    <n v="2"/>
    <s v="18:33:58.989"/>
    <s v="18:41:09.143"/>
    <s v="18:44:55.196"/>
    <n v="518"/>
    <s v="Snapchat"/>
    <n v="1"/>
    <d v="1899-12-30T18:27:37"/>
    <n v="7974"/>
    <s v="Weekday"/>
    <x v="1333"/>
    <d v="1899-12-30T00:06:22"/>
    <d v="1899-12-30T00:07:10"/>
    <d v="1899-12-30T00:03:46"/>
  </r>
  <r>
    <s v="2021-07-06T14:29:03.818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x v="2"/>
    <n v="76"/>
    <d v="2021-07-06T00:00:00"/>
    <x v="3"/>
    <s v="July"/>
    <d v="2021-07-06T14:45:47"/>
    <s v="Tuesday"/>
    <n v="1"/>
    <n v="1"/>
    <n v="2"/>
    <n v="2"/>
    <s v="14:32:45.335"/>
    <s v="14:40:01.791"/>
    <s v="14:45:47.095"/>
    <n v="1087"/>
    <s v="Snapchat"/>
    <n v="1"/>
    <d v="1899-12-30T14:29:03"/>
    <n v="7974"/>
    <s v="Weekday"/>
    <x v="627"/>
    <d v="1899-12-30T00:03:42"/>
    <d v="1899-12-30T00:07:16"/>
    <d v="1899-12-30T00:05:45"/>
  </r>
  <r>
    <s v="2021-07-07T21:16:20.420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x v="2"/>
    <n v="37"/>
    <d v="2021-07-07T00:00:00"/>
    <x v="1"/>
    <s v="July"/>
    <d v="2021-07-07T21:29:10"/>
    <s v="Wednesday"/>
    <n v="1"/>
    <n v="1"/>
    <n v="2"/>
    <n v="2"/>
    <s v="21:17:57.962"/>
    <s v="21:20:14.307"/>
    <s v="21:29:10.131"/>
    <n v="320"/>
    <s v="Snapchat"/>
    <n v="1"/>
    <d v="1899-12-30T21:16:20"/>
    <n v="7974"/>
    <s v="Weekday"/>
    <x v="1278"/>
    <d v="1899-12-30T00:01:38"/>
    <d v="1899-12-30T00:02:16"/>
    <d v="1899-12-30T00:08:56"/>
  </r>
  <r>
    <s v="2021-07-12T13:09:38.963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m/>
    <n v="248"/>
    <x v="2"/>
    <n v="16"/>
    <d v="2021-07-12T00:00:00"/>
    <x v="3"/>
    <s v="July"/>
    <d v="2021-07-12T13:37:25"/>
    <s v="Monday"/>
    <n v="1"/>
    <n v="1"/>
    <n v="14"/>
    <n v="14"/>
    <s v="13:26:13.280"/>
    <s v="13:28:45.506"/>
    <s v="13:37:25.372"/>
    <n v="257"/>
    <s v="Snapchat"/>
    <n v="1"/>
    <d v="1899-12-30T13:09:38"/>
    <n v="7974"/>
    <s v="Weekday"/>
    <x v="1630"/>
    <d v="1899-12-30T00:16:35"/>
    <d v="1899-12-30T00:02:32"/>
    <d v="1899-12-30T00:08:40"/>
  </r>
  <r>
    <s v="2021-07-25T13:00:42.351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x v="2"/>
    <n v="0"/>
    <d v="2021-07-25T00:00:00"/>
    <x v="3"/>
    <s v="July"/>
    <d v="2021-07-25T13:20:37"/>
    <s v="Sunday"/>
    <n v="1"/>
    <n v="1"/>
    <n v="3"/>
    <n v="3"/>
    <s v="13:11:02.916"/>
    <s v="13:12:55.200"/>
    <s v="13:20:37.300"/>
    <n v="1023"/>
    <s v="Snapchat"/>
    <n v="1"/>
    <d v="1899-12-30T13:00:42"/>
    <n v="7974"/>
    <s v="Weekend"/>
    <x v="599"/>
    <d v="1899-12-30T00:10:21"/>
    <d v="1899-12-30T00:01:52"/>
    <d v="1899-12-30T00:07:42"/>
  </r>
  <r>
    <s v="2021-07-28T21:43:42.491"/>
    <s v="WSK2072720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n v="109"/>
    <x v="2"/>
    <n v="30"/>
    <d v="2021-07-28T00:00:00"/>
    <x v="1"/>
    <s v="July"/>
    <d v="2021-07-28T22:01:21"/>
    <s v="Wednesday"/>
    <n v="1"/>
    <n v="1"/>
    <n v="1"/>
    <n v="1"/>
    <s v="21:47:25.584"/>
    <s v="21:53:24.750"/>
    <s v="22:01:21.028"/>
    <n v="104"/>
    <s v="Snapchat"/>
    <n v="1"/>
    <d v="1899-12-30T21:43:42"/>
    <n v="7974"/>
    <s v="Weekday"/>
    <x v="179"/>
    <d v="1899-12-30T00:03:44"/>
    <d v="1899-12-30T00:05:59"/>
    <d v="1899-12-30T00:07:56"/>
  </r>
  <r>
    <s v="2021-08-03T15:58:16.597"/>
    <s v="WSK2072720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x v="0"/>
    <n v="0"/>
    <d v="2021-08-03T00:00:00"/>
    <x v="3"/>
    <s v="August"/>
    <d v="2021-08-03T16:07:08"/>
    <s v="Tuesday"/>
    <n v="1"/>
    <n v="1"/>
    <n v="3"/>
    <n v="3"/>
    <s v="16:00:43.933"/>
    <s v="16:02:11.481"/>
    <s v="16:07:07.792"/>
    <n v="420"/>
    <s v="Snapchat"/>
    <n v="1"/>
    <d v="1899-12-30T15:58:16"/>
    <n v="7974"/>
    <s v="Weekday"/>
    <x v="1679"/>
    <d v="1899-12-30T00:02:28"/>
    <d v="1899-12-30T00:01:28"/>
    <d v="1899-12-30T00:04:56"/>
  </r>
  <r>
    <s v="2021-08-09T19:50:47.67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x v="2"/>
    <n v="89"/>
    <d v="2021-08-09T00:00:00"/>
    <x v="2"/>
    <s v="August"/>
    <d v="2021-08-09T20:08:32"/>
    <s v="Monday"/>
    <n v="1"/>
    <n v="1"/>
    <n v="2"/>
    <n v="2"/>
    <s v="19:56:20.317"/>
    <s v="20:02:09.739"/>
    <s v="20:08:31.551"/>
    <n v="283"/>
    <s v="Snapchat"/>
    <n v="1"/>
    <d v="1899-12-30T19:50:47"/>
    <n v="7974"/>
    <s v="Weekday"/>
    <x v="1665"/>
    <d v="1899-12-30T00:05:33"/>
    <d v="1899-12-30T00:05:49"/>
    <d v="1899-12-30T00:06:22"/>
  </r>
  <r>
    <s v="2021-08-20T12:48:01.442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x v="0"/>
    <n v="105"/>
    <d v="2021-08-20T00:00:00"/>
    <x v="3"/>
    <s v="August"/>
    <d v="2021-08-20T13:10:48"/>
    <s v="Friday"/>
    <n v="1"/>
    <n v="1"/>
    <n v="4"/>
    <n v="4"/>
    <s v="12:59:37.483"/>
    <s v="13:04:09.272"/>
    <s v="13:10:48.267"/>
    <n v="655"/>
    <s v="Snapchat"/>
    <n v="1"/>
    <d v="1899-12-30T12:48:01"/>
    <n v="7974"/>
    <s v="Weekday"/>
    <x v="459"/>
    <d v="1899-12-30T00:11:36"/>
    <d v="1899-12-30T00:04:32"/>
    <d v="1899-12-30T00:06:39"/>
  </r>
  <r>
    <s v="2021-06-07T16:03:39.121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x v="0"/>
    <n v="15"/>
    <d v="2021-06-07T00:00:00"/>
    <x v="3"/>
    <s v="June"/>
    <d v="2021-06-07T16:14:31"/>
    <s v="Monday"/>
    <n v="1"/>
    <n v="1"/>
    <n v="8"/>
    <n v="8"/>
    <s v="16:05:32.026"/>
    <s v="16:08:04.375"/>
    <s v="16:14:31.004"/>
    <n v="386"/>
    <s v="Snapchat"/>
    <n v="1"/>
    <d v="1899-12-30T16:03:39"/>
    <n v="386"/>
    <s v="Weekday"/>
    <x v="1152"/>
    <d v="1899-12-30T00:01:53"/>
    <d v="1899-12-30T00:02:32"/>
    <d v="1899-12-30T00:06:27"/>
  </r>
  <r>
    <s v="2021-06-07T13:13:48.758"/>
    <s v="HOQ1672654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n v="705"/>
    <x v="10"/>
    <n v="0"/>
    <d v="2021-06-07T00:00:00"/>
    <x v="3"/>
    <s v="June"/>
    <d v="2021-06-07T13:53:59"/>
    <s v="Monday"/>
    <n v="1"/>
    <n v="1"/>
    <n v="8"/>
    <n v="8"/>
    <s v="13:30:10.959"/>
    <s v="13:32:12.623"/>
    <s v="13:53:59.409"/>
    <n v="775"/>
    <s v="Facebook"/>
    <n v="1"/>
    <d v="1899-12-30T13:13:48"/>
    <n v="4532"/>
    <s v="Weekday"/>
    <x v="1834"/>
    <d v="1899-12-30T00:16:23"/>
    <d v="1899-12-30T00:02:02"/>
    <d v="1899-12-30T00:21:47"/>
  </r>
  <r>
    <s v="2021-06-29T13:44:00.691"/>
    <s v="HOQ1672654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x v="14"/>
    <n v="12"/>
    <d v="2021-06-29T00:00:00"/>
    <x v="3"/>
    <s v="June"/>
    <d v="2021-06-29T14:04:05"/>
    <s v="Tuesday"/>
    <n v="1"/>
    <n v="1"/>
    <n v="4"/>
    <n v="4"/>
    <s v="13:44:59.159"/>
    <s v="13:47:23.218"/>
    <s v="14:04:04.763"/>
    <n v="253"/>
    <s v="Facebook"/>
    <n v="1"/>
    <d v="1899-12-30T13:44:00"/>
    <n v="4532"/>
    <s v="Weekday"/>
    <x v="396"/>
    <d v="1899-12-30T00:00:59"/>
    <d v="1899-12-30T00:02:24"/>
    <d v="1899-12-30T00:16:42"/>
  </r>
  <r>
    <s v="2021-07-03T13:42:52.135"/>
    <s v="HOQ1672654"/>
    <s v="HSR Layout"/>
    <x v="11"/>
    <n v="285596"/>
    <s v="['Chinese Cabbage-1 Pc']"/>
    <s v="2021-07-03T13:44:07.478"/>
    <s v="2021-07-03T13:48:24.118"/>
    <s v="2021-07-03T14:11:55.043"/>
    <s v="YES"/>
    <n v="4"/>
    <n v="168"/>
    <x v="14"/>
    <n v="0"/>
    <d v="2021-07-03T00:00:00"/>
    <x v="3"/>
    <s v="July"/>
    <d v="2021-07-03T14:11:55"/>
    <s v="Saturday"/>
    <n v="1"/>
    <n v="1"/>
    <n v="4"/>
    <n v="4"/>
    <s v="13:44:07.478"/>
    <s v="13:48:24.118"/>
    <s v="14:11:55.043"/>
    <n v="253"/>
    <s v="Facebook"/>
    <n v="1"/>
    <d v="1899-12-30T13:42:52"/>
    <n v="4532"/>
    <s v="Weekend"/>
    <x v="366"/>
    <d v="1899-12-30T00:01:15"/>
    <d v="1899-12-30T00:04:17"/>
    <d v="1899-12-30T00:23:31"/>
  </r>
  <r>
    <s v="2021-07-09T13:07:06.696"/>
    <s v="HOQ1672654"/>
    <s v="HSR Layout"/>
    <x v="11"/>
    <n v="290407"/>
    <s v="['Coriander Leaves-200 Gms', 'Chinese Cabbage-1 Pc']"/>
    <s v="2021-07-09T13:15:58.269"/>
    <s v="2021-07-09T13:16:57.211"/>
    <s v="2021-07-09T13:36:30.184"/>
    <s v="YES"/>
    <n v="5"/>
    <n v="263"/>
    <x v="14"/>
    <n v="0"/>
    <d v="2021-07-09T00:00:00"/>
    <x v="3"/>
    <s v="July"/>
    <d v="2021-07-09T13:36:30"/>
    <s v="Friday"/>
    <n v="1"/>
    <n v="1"/>
    <n v="1"/>
    <n v="1"/>
    <s v="13:15:58.269"/>
    <s v="13:16:57.211"/>
    <s v="13:36:30.184"/>
    <n v="348"/>
    <s v="Facebook"/>
    <n v="1"/>
    <d v="1899-12-30T13:07:06"/>
    <n v="4532"/>
    <s v="Weekday"/>
    <x v="229"/>
    <d v="1899-12-30T00:08:52"/>
    <d v="1899-12-30T00:00:59"/>
    <d v="1899-12-30T00:19:33"/>
  </r>
  <r>
    <s v="2021-08-07T21:57:23.893"/>
    <s v="HOQ1672654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n v="1225"/>
    <x v="30"/>
    <n v="0"/>
    <d v="2021-08-07T00:00:00"/>
    <x v="1"/>
    <s v="August"/>
    <d v="2021-08-07T22:28:38"/>
    <s v="Saturday"/>
    <n v="1"/>
    <n v="1"/>
    <n v="9"/>
    <n v="9"/>
    <s v="22:11:52.861"/>
    <s v="22:14:55.637"/>
    <s v="22:28:38.085"/>
    <n v="1335"/>
    <s v="Facebook"/>
    <n v="1"/>
    <d v="1899-12-30T21:57:23"/>
    <n v="4532"/>
    <s v="Weekend"/>
    <x v="340"/>
    <d v="1899-12-30T00:14:30"/>
    <d v="1899-12-30T00:03:03"/>
    <d v="1899-12-30T00:13:42"/>
  </r>
  <r>
    <s v="2021-09-12T15:47:53.261"/>
    <s v="HOQ1672654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x v="0"/>
    <n v="0"/>
    <d v="2021-09-12T00:00:00"/>
    <x v="3"/>
    <s v="September"/>
    <d v="2021-09-12T16:17:22"/>
    <s v="Sunday"/>
    <n v="1"/>
    <n v="1"/>
    <n v="12"/>
    <n v="12"/>
    <s v="15:49:22.197"/>
    <s v="15:52:07.507"/>
    <s v="16:17:22.088"/>
    <n v="1568"/>
    <s v="Facebook"/>
    <n v="1"/>
    <d v="1899-12-30T15:47:53"/>
    <n v="4532"/>
    <s v="Weekend"/>
    <x v="1835"/>
    <d v="1899-12-30T00:01:29"/>
    <d v="1899-12-30T00:02:45"/>
    <d v="1899-12-30T00:25:15"/>
  </r>
  <r>
    <s v="2021-06-07T13:04:40.172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x v="0"/>
    <n v="72"/>
    <d v="2021-06-07T00:00:00"/>
    <x v="3"/>
    <s v="June"/>
    <d v="2021-06-07T13:41:40"/>
    <s v="Monday"/>
    <n v="1"/>
    <n v="1"/>
    <n v="10"/>
    <n v="10"/>
    <s v="13:29:14.277"/>
    <s v="13:36:06.369"/>
    <s v="13:41:39.670"/>
    <n v="465"/>
    <s v="Offline Campaign"/>
    <n v="1"/>
    <d v="1899-12-30T13:04:40"/>
    <n v="2348"/>
    <s v="Weekday"/>
    <x v="1181"/>
    <d v="1899-12-30T00:24:34"/>
    <d v="1899-12-30T00:06:52"/>
    <d v="1899-12-30T00:05:33"/>
  </r>
  <r>
    <s v="2021-06-08T18:28:17.384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x v="0"/>
    <n v="27"/>
    <d v="2021-06-08T00:00:00"/>
    <x v="2"/>
    <s v="June"/>
    <d v="2021-06-08T18:46:23"/>
    <s v="Tuesday"/>
    <n v="1"/>
    <n v="1"/>
    <n v="3"/>
    <n v="3"/>
    <s v="18:35:45.035"/>
    <s v="18:38:37.737"/>
    <s v="18:46:22.511"/>
    <n v="194"/>
    <s v="Offline Campaign"/>
    <n v="1"/>
    <d v="1899-12-30T18:28:17"/>
    <n v="2348"/>
    <s v="Weekday"/>
    <x v="1526"/>
    <d v="1899-12-30T00:07:28"/>
    <d v="1899-12-30T00:02:53"/>
    <d v="1899-12-30T00:07:45"/>
  </r>
  <r>
    <s v="2021-06-11T13:06:29.083"/>
    <s v="QYB2072648"/>
    <s v="HSR Layout"/>
    <x v="3"/>
    <n v="267957"/>
    <s v="['Pringles Fusion Chutney Flavour Chips-107 Gms']"/>
    <s v="2021-06-11T13:07:56.430"/>
    <s v="2021-06-11T13:14:57.051"/>
    <s v="2021-06-11T13:21:02.103"/>
    <s v="YES"/>
    <n v="5"/>
    <n v="99"/>
    <x v="0"/>
    <n v="0"/>
    <d v="2021-06-11T00:00:00"/>
    <x v="3"/>
    <s v="June"/>
    <d v="2021-06-11T13:21:02"/>
    <s v="Friday"/>
    <n v="1"/>
    <n v="1"/>
    <n v="4"/>
    <n v="4"/>
    <s v="13:07:56.430"/>
    <s v="13:14:57.051"/>
    <s v="13:21:02.103"/>
    <n v="99"/>
    <s v="Offline Campaign"/>
    <n v="1"/>
    <d v="1899-12-30T13:06:29"/>
    <n v="2348"/>
    <s v="Weekday"/>
    <x v="856"/>
    <d v="1899-12-30T00:01:27"/>
    <d v="1899-12-30T00:07:01"/>
    <d v="1899-12-30T00:06:05"/>
  </r>
  <r>
    <s v="2021-06-17T11:02:48.165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x v="2"/>
    <n v="24"/>
    <d v="2021-06-17T00:00:00"/>
    <x v="4"/>
    <s v="June"/>
    <d v="2021-06-17T11:16:25"/>
    <s v="Thursday"/>
    <n v="1"/>
    <n v="1"/>
    <n v="6"/>
    <n v="6"/>
    <s v="11:07:45.938"/>
    <s v="11:09:57.375"/>
    <s v="11:16:24.653"/>
    <n v="239"/>
    <s v="Offline Campaign"/>
    <n v="1"/>
    <d v="1899-12-30T11:02:48"/>
    <n v="2348"/>
    <s v="Weekday"/>
    <x v="33"/>
    <d v="1899-12-30T00:04:58"/>
    <d v="1899-12-30T00:02:11"/>
    <d v="1899-12-30T00:06:27"/>
  </r>
  <r>
    <s v="2021-06-25T17:51:50.073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x v="2"/>
    <n v="12"/>
    <d v="2021-06-25T00:00:00"/>
    <x v="2"/>
    <s v="June"/>
    <d v="2021-06-25T18:11:27"/>
    <s v="Friday"/>
    <n v="1"/>
    <n v="1"/>
    <n v="2"/>
    <n v="2"/>
    <s v="17:56:45.243"/>
    <s v="18:02:56.434"/>
    <s v="18:11:26.735"/>
    <n v="410"/>
    <s v="Offline Campaign"/>
    <n v="1"/>
    <d v="1899-12-30T17:51:50"/>
    <n v="2348"/>
    <s v="Weekday"/>
    <x v="1836"/>
    <d v="1899-12-30T00:04:55"/>
    <d v="1899-12-30T00:06:11"/>
    <d v="1899-12-30T00:08:30"/>
  </r>
  <r>
    <s v="2021-07-10T17:52:54.668"/>
    <s v="QYB2072648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m/>
    <n v="328"/>
    <x v="2"/>
    <n v="0"/>
    <d v="2021-07-10T00:00:00"/>
    <x v="2"/>
    <s v="July"/>
    <d v="2021-07-10T18:05:41"/>
    <s v="Saturday"/>
    <n v="1"/>
    <n v="1"/>
    <n v="9"/>
    <n v="9"/>
    <s v="17:56:25.547"/>
    <s v="17:58:53.721"/>
    <s v="18:05:41.084"/>
    <n v="353"/>
    <s v="Offline Campaign"/>
    <n v="1"/>
    <d v="1899-12-30T17:52:54"/>
    <n v="2348"/>
    <s v="Weekend"/>
    <x v="225"/>
    <d v="1899-12-30T00:03:32"/>
    <d v="1899-12-30T00:02:28"/>
    <d v="1899-12-30T00:06:47"/>
  </r>
  <r>
    <s v="2021-08-27T16:49:39.60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m/>
    <n v="284"/>
    <x v="2"/>
    <n v="102"/>
    <d v="2021-08-27T00:00:00"/>
    <x v="3"/>
    <s v="August"/>
    <d v="2021-08-27T17:02:14"/>
    <s v="Friday"/>
    <n v="1"/>
    <n v="1"/>
    <n v="1"/>
    <n v="1"/>
    <s v="16:56:19.248"/>
    <s v="16:57:34.225"/>
    <s v="17:02:14.201"/>
    <n v="207"/>
    <s v="Offline Campaign"/>
    <n v="1"/>
    <d v="1899-12-30T16:49:39"/>
    <n v="2348"/>
    <s v="Weekday"/>
    <x v="956"/>
    <d v="1899-12-30T00:06:40"/>
    <d v="1899-12-30T00:01:15"/>
    <d v="1899-12-30T00:04:40"/>
  </r>
  <r>
    <s v="2021-09-01T17:47:25.354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m/>
    <n v="515"/>
    <x v="0"/>
    <n v="134"/>
    <d v="2021-09-01T00:00:00"/>
    <x v="2"/>
    <s v="September"/>
    <d v="2021-09-01T18:15:32"/>
    <s v="Wednesday"/>
    <n v="1"/>
    <n v="1"/>
    <n v="4"/>
    <n v="4"/>
    <s v="17:56:42.934"/>
    <s v="17:59:46.369"/>
    <s v="18:15:32.233"/>
    <n v="381"/>
    <s v="Offline Campaign"/>
    <n v="1"/>
    <d v="1899-12-30T17:47:25"/>
    <n v="2348"/>
    <s v="Weekday"/>
    <x v="1110"/>
    <d v="1899-12-30T00:09:18"/>
    <d v="1899-12-30T00:03:03"/>
    <d v="1899-12-30T00:15:46"/>
  </r>
  <r>
    <s v="2021-06-07T13:03:13.567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m/>
    <n v="445"/>
    <x v="0"/>
    <n v="63"/>
    <d v="2021-06-07T00:00:00"/>
    <x v="3"/>
    <s v="June"/>
    <d v="2021-06-07T13:19:46"/>
    <s v="Monday"/>
    <n v="1"/>
    <n v="1"/>
    <n v="4"/>
    <n v="4"/>
    <s v="13:10:52.133"/>
    <s v="13:12:49.246"/>
    <s v="13:19:46.239"/>
    <n v="382"/>
    <s v="Facebook"/>
    <n v="1"/>
    <d v="1899-12-30T13:03:13"/>
    <n v="382"/>
    <s v="Weekday"/>
    <x v="1687"/>
    <d v="1899-12-30T00:07:39"/>
    <d v="1899-12-30T00:01:57"/>
    <d v="1899-12-30T00:06:57"/>
  </r>
  <r>
    <s v="2021-06-07T10:02:49.396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m/>
    <n v="140"/>
    <x v="2"/>
    <n v="30"/>
    <d v="2021-06-07T00:00:00"/>
    <x v="4"/>
    <s v="June"/>
    <d v="2021-06-07T10:22:34"/>
    <s v="Monday"/>
    <n v="1"/>
    <n v="1"/>
    <n v="3"/>
    <n v="3"/>
    <s v="10:05:38.443"/>
    <s v="10:11:20.749"/>
    <s v="10:22:33.898"/>
    <n v="135"/>
    <s v="Facebook"/>
    <n v="1"/>
    <d v="1899-12-30T10:02:49"/>
    <n v="135"/>
    <s v="Weekday"/>
    <x v="909"/>
    <d v="1899-12-30T00:02:49"/>
    <d v="1899-12-30T00:05:42"/>
    <d v="1899-12-30T00:11:13"/>
  </r>
  <r>
    <s v="2021-06-06T23:42:05.427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x v="0"/>
    <n v="25"/>
    <d v="2021-06-06T00:00:00"/>
    <x v="0"/>
    <s v="June"/>
    <d v="2021-06-06T23:52:14"/>
    <s v="Sunday"/>
    <n v="1"/>
    <n v="1"/>
    <n v="5"/>
    <n v="5"/>
    <s v="23:44:04.536"/>
    <s v="23:46:03.721"/>
    <s v="23:52:14.306"/>
    <n v="210"/>
    <s v="Organic"/>
    <n v="1"/>
    <d v="1899-12-30T23:42:05"/>
    <n v="425"/>
    <s v="Weekend"/>
    <x v="1307"/>
    <d v="1899-12-30T00:02:00"/>
    <d v="1899-12-30T00:01:59"/>
    <d v="1899-12-30T00:06:11"/>
  </r>
  <r>
    <s v="2021-06-12T14:37:02.734"/>
    <s v="STD1272558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x v="0"/>
    <n v="0"/>
    <d v="2021-06-12T00:00:00"/>
    <x v="3"/>
    <s v="June"/>
    <d v="2021-06-12T15:03:37"/>
    <s v="Saturday"/>
    <n v="1"/>
    <n v="1"/>
    <n v="4"/>
    <n v="4"/>
    <s v="14:48:35.859"/>
    <s v="14:57:35.739"/>
    <s v="15:03:37.138"/>
    <n v="215"/>
    <s v="Organic"/>
    <n v="1"/>
    <d v="1899-12-30T14:37:02"/>
    <n v="425"/>
    <s v="Weekend"/>
    <x v="477"/>
    <d v="1899-12-30T00:11:34"/>
    <d v="1899-12-30T00:09:00"/>
    <d v="1899-12-30T00:06:01"/>
  </r>
  <r>
    <s v="2021-06-06T21:30:14.644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x v="27"/>
    <n v="35"/>
    <d v="2021-06-06T00:00:00"/>
    <x v="1"/>
    <s v="June"/>
    <d v="2021-06-06T21:54:46"/>
    <s v="Sunday"/>
    <n v="1"/>
    <n v="1"/>
    <n v="5"/>
    <n v="5"/>
    <s v="21:39:28.557"/>
    <s v="21:42:25.939"/>
    <s v="21:54:46.231"/>
    <n v="439"/>
    <s v="Organic"/>
    <n v="1"/>
    <d v="1899-12-30T21:30:14"/>
    <n v="439"/>
    <s v="Weekend"/>
    <x v="1837"/>
    <d v="1899-12-30T00:09:15"/>
    <d v="1899-12-30T00:02:57"/>
    <d v="1899-12-30T00:12:20"/>
  </r>
  <r>
    <s v="2021-06-06T20:57:32.263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x v="0"/>
    <n v="25"/>
    <d v="2021-06-06T00:00:00"/>
    <x v="1"/>
    <s v="June"/>
    <d v="2021-06-06T21:14:04"/>
    <s v="Sunday"/>
    <n v="1"/>
    <n v="1"/>
    <n v="4"/>
    <n v="4"/>
    <s v="20:59:21.766"/>
    <s v="21:01:23.588"/>
    <s v="21:14:03.626"/>
    <n v="133"/>
    <s v="Facebook"/>
    <n v="1"/>
    <d v="1899-12-30T20:57:32"/>
    <n v="726"/>
    <s v="Weekend"/>
    <x v="435"/>
    <d v="1899-12-30T00:01:50"/>
    <d v="1899-12-30T00:02:02"/>
    <d v="1899-12-30T00:12:40"/>
  </r>
  <r>
    <s v="2021-08-20T19:31:06.816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x v="0"/>
    <n v="110"/>
    <d v="2021-08-20T00:00:00"/>
    <x v="2"/>
    <s v="August"/>
    <d v="2021-08-20T19:46:40"/>
    <s v="Friday"/>
    <n v="1"/>
    <n v="1"/>
    <n v="5"/>
    <n v="5"/>
    <s v="19:33:11.306"/>
    <s v="19:36:09.350"/>
    <s v="19:46:40.147"/>
    <n v="351"/>
    <s v="Facebook"/>
    <n v="1"/>
    <d v="1899-12-30T19:31:06"/>
    <n v="726"/>
    <s v="Weekday"/>
    <x v="320"/>
    <d v="1899-12-30T00:02:05"/>
    <d v="1899-12-30T00:02:58"/>
    <d v="1899-12-30T00:10:31"/>
  </r>
  <r>
    <s v="2021-08-27T22:45:20.708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x v="2"/>
    <n v="99"/>
    <d v="2021-08-27T00:00:00"/>
    <x v="1"/>
    <s v="August"/>
    <d v="2021-08-27T22:57:03"/>
    <s v="Friday"/>
    <n v="1"/>
    <n v="1"/>
    <n v="3"/>
    <n v="3"/>
    <s v="22:47:02.342"/>
    <s v="22:49:13.861"/>
    <s v="22:57:02.815"/>
    <n v="242"/>
    <s v="Facebook"/>
    <n v="1"/>
    <d v="1899-12-30T22:45:20"/>
    <n v="726"/>
    <s v="Weekday"/>
    <x v="1838"/>
    <d v="1899-12-30T00:01:42"/>
    <d v="1899-12-30T00:02:12"/>
    <d v="1899-12-30T00:07:49"/>
  </r>
  <r>
    <s v="2021-06-06T20:02:22.712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m/>
    <n v="115"/>
    <x v="2"/>
    <n v="35"/>
    <d v="2021-06-06T00:00:00"/>
    <x v="1"/>
    <s v="June"/>
    <d v="2021-06-06T20:14:37"/>
    <s v="Sunday"/>
    <n v="1"/>
    <n v="1"/>
    <n v="2"/>
    <n v="2"/>
    <s v="20:02:56.637"/>
    <s v="20:05:24.903"/>
    <s v="20:14:37.081"/>
    <n v="105"/>
    <s v="Snapchat"/>
    <n v="1"/>
    <d v="1899-12-30T20:02:22"/>
    <n v="277"/>
    <s v="Weekend"/>
    <x v="1518"/>
    <d v="1899-12-30T00:00:35"/>
    <d v="1899-12-30T00:02:28"/>
    <d v="1899-12-30T00:09:12"/>
  </r>
  <r>
    <s v="2021-07-03T18:55:53.990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x v="2"/>
    <n v="37"/>
    <d v="2021-07-03T00:00:00"/>
    <x v="2"/>
    <s v="July"/>
    <d v="2021-07-03T19:40:58"/>
    <s v="Saturday"/>
    <n v="1"/>
    <n v="1"/>
    <n v="7"/>
    <n v="7"/>
    <s v="19:09:35.538"/>
    <s v="19:30:50.649"/>
    <s v="19:40:57.692"/>
    <n v="172"/>
    <s v="Snapchat"/>
    <n v="1"/>
    <d v="1899-12-30T18:55:53"/>
    <n v="277"/>
    <s v="Weekend"/>
    <x v="1839"/>
    <d v="1899-12-30T00:13:43"/>
    <d v="1899-12-30T00:21:15"/>
    <d v="1899-12-30T00:10:07"/>
  </r>
  <r>
    <s v="2021-06-06T18:39:50.43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x v="2"/>
    <n v="35"/>
    <d v="2021-06-06T00:00:00"/>
    <x v="2"/>
    <s v="June"/>
    <d v="2021-06-06T18:59:29"/>
    <s v="Sunday"/>
    <n v="1"/>
    <n v="1"/>
    <n v="2"/>
    <n v="2"/>
    <s v="18:51:59.193"/>
    <s v="18:53:18.507"/>
    <s v="18:59:29.036"/>
    <n v="94"/>
    <s v="Offline Campaign"/>
    <n v="1"/>
    <d v="1899-12-30T18:39:50"/>
    <n v="760"/>
    <s v="Weekend"/>
    <x v="378"/>
    <d v="1899-12-30T00:12:09"/>
    <d v="1899-12-30T00:01:19"/>
    <d v="1899-12-30T00:06:11"/>
  </r>
  <r>
    <s v="2021-06-12T12:54:23.944"/>
    <s v="IYB572432"/>
    <s v="HSR Layout"/>
    <x v="2"/>
    <n v="268824"/>
    <s v="['Kapali Gram Flour-500 Gms', 'Onion-1 Kg']"/>
    <s v="2021-06-12T13:00:49.678"/>
    <s v="2021-06-12T13:07:37.869"/>
    <s v="2021-06-12T13:14:26.821"/>
    <s v="YES"/>
    <n v="5"/>
    <n v="200"/>
    <x v="2"/>
    <n v="0"/>
    <d v="2021-06-12T00:00:00"/>
    <x v="3"/>
    <s v="June"/>
    <d v="2021-06-12T13:14:27"/>
    <s v="Saturday"/>
    <n v="1"/>
    <n v="1"/>
    <n v="9"/>
    <n v="9"/>
    <s v="13:00:49.678"/>
    <s v="13:07:37.869"/>
    <s v="13:14:26.821"/>
    <n v="225"/>
    <s v="Offline Campaign"/>
    <n v="1"/>
    <d v="1899-12-30T12:54:23"/>
    <n v="760"/>
    <s v="Weekend"/>
    <x v="808"/>
    <d v="1899-12-30T00:06:27"/>
    <d v="1899-12-30T00:06:48"/>
    <d v="1899-12-30T00:06:49"/>
  </r>
  <r>
    <s v="2021-09-09T20:00:32.685"/>
    <s v="IYB572432"/>
    <s v="HSR Layout"/>
    <x v="2"/>
    <n v="343598"/>
    <s v="['Vicks Vapo Rub-25 Ml', 'Volini Spray-40 Gms']"/>
    <s v="2021-09-09T20:00:55.151"/>
    <s v="2021-09-09T20:06:03.522"/>
    <s v="2021-09-09T20:13:59.973"/>
    <s v="YES"/>
    <n v="5"/>
    <n v="220"/>
    <x v="0"/>
    <n v="22"/>
    <d v="2021-09-09T00:00:00"/>
    <x v="1"/>
    <s v="September"/>
    <d v="2021-09-09T20:14:00"/>
    <s v="Thursday"/>
    <n v="1"/>
    <n v="1"/>
    <n v="1"/>
    <n v="1"/>
    <s v="20:00:55.151"/>
    <s v="20:06:03.522"/>
    <s v="20:13:59.973"/>
    <n v="198"/>
    <s v="Offline Campaign"/>
    <n v="1"/>
    <d v="1899-12-30T20:00:32"/>
    <n v="760"/>
    <s v="Weekday"/>
    <x v="747"/>
    <d v="1899-12-30T00:00:23"/>
    <d v="1899-12-30T00:05:08"/>
    <d v="1899-12-30T00:07:56"/>
  </r>
  <r>
    <s v="2021-09-12T08:42:42.374"/>
    <s v="IYB572432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x v="0"/>
    <n v="27"/>
    <d v="2021-09-12T00:00:00"/>
    <x v="4"/>
    <s v="September"/>
    <d v="2021-09-12T09:06:42"/>
    <s v="Sunday"/>
    <n v="1"/>
    <n v="1"/>
    <n v="2"/>
    <n v="2"/>
    <s v="08:53:17.375"/>
    <s v="08:57:10.323"/>
    <s v="09:06:42.377"/>
    <n v="243"/>
    <s v="Offline Campaign"/>
    <n v="1"/>
    <d v="1899-12-30T08:42:42"/>
    <n v="760"/>
    <s v="Weekend"/>
    <x v="1770"/>
    <d v="1899-12-30T00:10:35"/>
    <d v="1899-12-30T00:03:53"/>
    <d v="1899-12-30T00:09:32"/>
  </r>
  <r>
    <s v="2021-06-06T18:29:44.391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x v="2"/>
    <n v="25"/>
    <d v="2021-06-06T00:00:00"/>
    <x v="2"/>
    <s v="June"/>
    <d v="2021-06-06T18:51:31"/>
    <s v="Sunday"/>
    <n v="1"/>
    <n v="1"/>
    <n v="3"/>
    <n v="3"/>
    <s v="18:37:15.257"/>
    <s v="18:38:28.191"/>
    <s v="18:51:30.508"/>
    <n v="172"/>
    <s v="Offline Campaign"/>
    <n v="1"/>
    <d v="1899-12-30T18:29:44"/>
    <n v="1001"/>
    <s v="Weekend"/>
    <x v="1015"/>
    <d v="1899-12-30T00:07:31"/>
    <d v="1899-12-30T00:01:13"/>
    <d v="1899-12-30T00:13:02"/>
  </r>
  <r>
    <s v="2021-07-04T18:46:07.444"/>
    <s v="HOY372423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n v="85"/>
    <x v="32"/>
    <n v="0"/>
    <d v="2021-07-04T00:00:00"/>
    <x v="2"/>
    <s v="July"/>
    <d v="2021-07-04T19:13:42"/>
    <s v="Sunday"/>
    <n v="1"/>
    <n v="1"/>
    <n v="1"/>
    <n v="1"/>
    <s v="18:47:28.471"/>
    <s v="18:55:26.217"/>
    <s v="19:13:41.538"/>
    <n v="117"/>
    <s v="Offline Campaign"/>
    <n v="1"/>
    <d v="1899-12-30T18:46:07"/>
    <n v="1001"/>
    <s v="Weekend"/>
    <x v="1020"/>
    <d v="1899-12-30T00:01:21"/>
    <d v="1899-12-30T00:07:58"/>
    <d v="1899-12-30T00:18:15"/>
  </r>
  <r>
    <s v="2021-08-14T14:46:11.435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x v="0"/>
    <n v="124"/>
    <d v="2021-08-14T00:00:00"/>
    <x v="3"/>
    <s v="August"/>
    <d v="2021-08-14T15:03:13"/>
    <s v="Saturday"/>
    <n v="1"/>
    <n v="1"/>
    <n v="3"/>
    <n v="3"/>
    <s v="14:48:28.811"/>
    <s v="14:51:00.910"/>
    <s v="15:03:12.958"/>
    <n v="362"/>
    <s v="Offline Campaign"/>
    <n v="1"/>
    <d v="1899-12-30T14:46:11"/>
    <n v="1001"/>
    <s v="Weekend"/>
    <x v="574"/>
    <d v="1899-12-30T00:02:18"/>
    <d v="1899-12-30T00:02:32"/>
    <d v="1899-12-30T00:12:12"/>
  </r>
  <r>
    <s v="2021-09-06T14:25:00.43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m/>
    <n v="390"/>
    <x v="0"/>
    <n v="40"/>
    <d v="2021-09-06T00:00:00"/>
    <x v="3"/>
    <s v="September"/>
    <d v="2021-09-06T14:55:35"/>
    <s v="Monday"/>
    <n v="1"/>
    <n v="1"/>
    <n v="5"/>
    <n v="5"/>
    <s v="14:30:44.404"/>
    <s v="14:35:54.582"/>
    <s v="14:55:34.752"/>
    <n v="350"/>
    <s v="Offline Campaign"/>
    <n v="1"/>
    <d v="1899-12-30T14:25:00"/>
    <n v="1001"/>
    <s v="Weekday"/>
    <x v="837"/>
    <d v="1899-12-30T00:05:44"/>
    <d v="1899-12-30T00:05:10"/>
    <d v="1899-12-30T00:19:40"/>
  </r>
  <r>
    <s v="2021-06-06T17:14:18.010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m/>
    <n v="435"/>
    <x v="27"/>
    <n v="35"/>
    <d v="2021-06-06T00:00:00"/>
    <x v="2"/>
    <s v="June"/>
    <d v="2021-06-06T17:49:54"/>
    <s v="Sunday"/>
    <n v="1"/>
    <n v="1"/>
    <n v="5"/>
    <n v="5"/>
    <s v="17:35:01.558"/>
    <s v="17:36:03.783"/>
    <s v="17:49:54.142"/>
    <n v="440"/>
    <s v="Snapchat"/>
    <n v="1"/>
    <d v="1899-12-30T17:14:18"/>
    <n v="2768"/>
    <s v="Weekend"/>
    <x v="92"/>
    <d v="1899-12-30T00:20:44"/>
    <d v="1899-12-30T00:01:02"/>
    <d v="1899-12-30T00:13:50"/>
  </r>
  <r>
    <s v="2021-06-12T11:43:18.326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m/>
    <n v="452"/>
    <x v="27"/>
    <n v="0"/>
    <d v="2021-06-12T00:00:00"/>
    <x v="4"/>
    <s v="June"/>
    <d v="2021-06-12T12:17:43"/>
    <s v="Saturday"/>
    <n v="1"/>
    <n v="1"/>
    <n v="8"/>
    <n v="8"/>
    <s v="12:00:02.468"/>
    <s v="12:05:31.114"/>
    <s v="12:17:42.553"/>
    <n v="492"/>
    <s v="Snapchat"/>
    <n v="1"/>
    <d v="1899-12-30T11:43:18"/>
    <n v="2768"/>
    <s v="Weekend"/>
    <x v="1206"/>
    <d v="1899-12-30T00:16:44"/>
    <d v="1899-12-30T00:05:29"/>
    <d v="1899-12-30T00:12:11"/>
  </r>
  <r>
    <s v="2021-07-29T21:17:15.215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m/>
    <n v="474"/>
    <x v="0"/>
    <n v="0"/>
    <d v="2021-07-29T00:00:00"/>
    <x v="1"/>
    <s v="July"/>
    <d v="2021-07-29T21:56:33"/>
    <s v="Thursday"/>
    <n v="1"/>
    <n v="1"/>
    <n v="6"/>
    <n v="6"/>
    <s v="21:31:50.029"/>
    <s v="21:37:02.804"/>
    <s v="21:56:33.235"/>
    <n v="474"/>
    <s v="Snapchat"/>
    <n v="1"/>
    <d v="1899-12-30T21:17:15"/>
    <n v="2768"/>
    <s v="Weekday"/>
    <x v="1840"/>
    <d v="1899-12-30T00:14:35"/>
    <d v="1899-12-30T00:05:13"/>
    <d v="1899-12-30T00:19:30"/>
  </r>
  <r>
    <s v="2021-08-05T14:04:25.770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m/>
    <n v="561"/>
    <x v="0"/>
    <n v="0"/>
    <d v="2021-08-05T00:00:00"/>
    <x v="3"/>
    <s v="August"/>
    <d v="2021-08-05T14:43:34"/>
    <s v="Thursday"/>
    <n v="1"/>
    <n v="1"/>
    <n v="4"/>
    <n v="4"/>
    <s v="14:19:27.226"/>
    <s v="14:20:16.172"/>
    <s v="14:43:34.367"/>
    <n v="561"/>
    <s v="Snapchat"/>
    <n v="1"/>
    <d v="1899-12-30T14:04:25"/>
    <n v="2768"/>
    <s v="Weekday"/>
    <x v="1068"/>
    <d v="1899-12-30T00:15:02"/>
    <d v="1899-12-30T00:00:49"/>
    <d v="1899-12-30T00:23:18"/>
  </r>
  <r>
    <s v="2021-08-17T18:43:29.796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x v="27"/>
    <n v="99"/>
    <d v="2021-08-17T00:00:00"/>
    <x v="2"/>
    <s v="August"/>
    <d v="2021-08-17T19:19:32"/>
    <s v="Tuesday"/>
    <n v="1"/>
    <n v="1"/>
    <n v="14"/>
    <n v="14"/>
    <s v="18:51:24.875"/>
    <s v="19:02:20.721"/>
    <s v="19:19:32.268"/>
    <n v="220"/>
    <s v="Snapchat"/>
    <n v="1"/>
    <d v="1899-12-30T18:43:29"/>
    <n v="2768"/>
    <s v="Weekday"/>
    <x v="774"/>
    <d v="1899-12-30T00:07:56"/>
    <d v="1899-12-30T00:10:56"/>
    <d v="1899-12-30T00:17:12"/>
  </r>
  <r>
    <s v="2021-09-18T20:16:13.718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x v="0"/>
    <n v="75"/>
    <d v="2021-09-18T00:00:00"/>
    <x v="1"/>
    <s v="September"/>
    <d v="2021-09-18T20:40:24"/>
    <s v="Saturday"/>
    <n v="1"/>
    <n v="1"/>
    <n v="10"/>
    <n v="10"/>
    <s v="20:18:57.741"/>
    <s v="20:25:24.839"/>
    <s v="20:40:23.593"/>
    <n v="350"/>
    <s v="Snapchat"/>
    <n v="1"/>
    <d v="1899-12-30T20:16:13"/>
    <n v="2768"/>
    <s v="Weekend"/>
    <x v="1450"/>
    <d v="1899-12-30T00:02:45"/>
    <d v="1899-12-30T00:06:27"/>
    <d v="1899-12-30T00:14:59"/>
  </r>
  <r>
    <s v="2021-09-22T17:26:00.463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m/>
    <n v="240"/>
    <x v="0"/>
    <n v="9"/>
    <d v="2021-09-22T00:00:00"/>
    <x v="2"/>
    <s v="September"/>
    <d v="2021-09-22T17:50:35"/>
    <s v="Wednesday"/>
    <n v="1"/>
    <n v="1"/>
    <n v="7"/>
    <n v="7"/>
    <s v="17:34:25.397"/>
    <s v="17:35:03.403"/>
    <s v="17:50:35.228"/>
    <n v="231"/>
    <s v="Snapchat"/>
    <n v="1"/>
    <d v="1899-12-30T17:26:00"/>
    <n v="2768"/>
    <s v="Weekday"/>
    <x v="1549"/>
    <d v="1899-12-30T00:08:25"/>
    <d v="1899-12-30T00:00:38"/>
    <d v="1899-12-30T00:15:32"/>
  </r>
  <r>
    <s v="2021-06-06T16:51:48.190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x v="27"/>
    <n v="35"/>
    <d v="2021-06-06T00:00:00"/>
    <x v="3"/>
    <s v="June"/>
    <d v="2021-06-06T17:13:35"/>
    <s v="Sunday"/>
    <n v="1"/>
    <n v="1"/>
    <n v="6"/>
    <n v="6"/>
    <s v="16:56:48.729"/>
    <s v="16:57:52.594"/>
    <s v="17:13:35.432"/>
    <n v="217"/>
    <s v="Google"/>
    <n v="1"/>
    <d v="1899-12-30T16:51:48"/>
    <n v="217"/>
    <s v="Weekend"/>
    <x v="1015"/>
    <d v="1899-12-30T00:05:01"/>
    <d v="1899-12-30T00:01:04"/>
    <d v="1899-12-30T00:15:43"/>
  </r>
  <r>
    <s v="2021-06-06T15:34:08.876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x v="25"/>
    <n v="35"/>
    <d v="2021-06-06T00:00:00"/>
    <x v="3"/>
    <s v="June"/>
    <d v="2021-06-06T16:07:05"/>
    <s v="Sunday"/>
    <n v="1"/>
    <n v="1"/>
    <n v="5"/>
    <n v="5"/>
    <s v="15:45:25.187"/>
    <s v="15:54:19.355"/>
    <s v="16:07:04.758"/>
    <n v="653"/>
    <s v="Instagram"/>
    <n v="1"/>
    <d v="1899-12-30T15:34:08"/>
    <n v="653"/>
    <s v="Weekend"/>
    <x v="490"/>
    <d v="1899-12-30T00:11:17"/>
    <d v="1899-12-30T00:08:54"/>
    <d v="1899-12-30T00:12:45"/>
  </r>
  <r>
    <s v="2021-06-06T15:24:07.722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x v="0"/>
    <n v="35"/>
    <d v="2021-06-06T00:00:00"/>
    <x v="3"/>
    <s v="June"/>
    <d v="2021-06-06T15:41:51"/>
    <s v="Sunday"/>
    <n v="1"/>
    <n v="1"/>
    <n v="1"/>
    <n v="1"/>
    <s v="15:25:11.289"/>
    <s v="15:30:38.184"/>
    <s v="15:41:50.730"/>
    <n v="388"/>
    <s v="Instagram"/>
    <n v="1"/>
    <d v="1899-12-30T15:24:07"/>
    <n v="609"/>
    <s v="Weekend"/>
    <x v="773"/>
    <d v="1899-12-30T00:01:04"/>
    <d v="1899-12-30T00:05:27"/>
    <d v="1899-12-30T00:11:13"/>
  </r>
  <r>
    <s v="2021-08-22T10:27:53.713"/>
    <s v="VYX1072306"/>
    <s v="HSR Layout"/>
    <x v="2"/>
    <n v="324215"/>
    <s v="['Licious Freshwater Catla - Bengali Cut (Without Head)-500 Gms']"/>
    <s v="2021-08-22T10:56:32.767"/>
    <s v="2021-08-22T11:08:21.143"/>
    <s v="2021-08-22T11:19:54.315"/>
    <s v="YES"/>
    <m/>
    <n v="315"/>
    <x v="0"/>
    <n v="94"/>
    <d v="2021-08-22T00:00:00"/>
    <x v="4"/>
    <s v="August"/>
    <d v="2021-08-22T11:19:54"/>
    <s v="Sunday"/>
    <n v="1"/>
    <n v="1"/>
    <n v="2"/>
    <n v="2"/>
    <s v="10:56:32.767"/>
    <s v="11:08:21.143"/>
    <s v="11:19:54.315"/>
    <n v="221"/>
    <s v="Instagram"/>
    <n v="1"/>
    <d v="1899-12-30T10:27:53"/>
    <n v="609"/>
    <s v="Weekend"/>
    <x v="1841"/>
    <d v="1899-12-30T00:28:40"/>
    <d v="1899-12-30T00:11:48"/>
    <d v="1899-12-30T00:11:33"/>
  </r>
  <r>
    <s v="2021-06-06T13:32:11.710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x v="0"/>
    <n v="25"/>
    <d v="2021-06-06T00:00:00"/>
    <x v="3"/>
    <s v="June"/>
    <d v="2021-06-06T14:23:38"/>
    <s v="Sunday"/>
    <n v="1"/>
    <n v="1"/>
    <n v="1"/>
    <n v="1"/>
    <s v="13:49:44.498"/>
    <s v="14:19:26.126"/>
    <s v="14:23:37.790"/>
    <n v="545"/>
    <s v="Facebook"/>
    <n v="1"/>
    <d v="1899-12-30T13:32:11"/>
    <n v="1382"/>
    <s v="Weekend"/>
    <x v="1842"/>
    <d v="1899-12-30T00:17:33"/>
    <d v="1899-12-30T00:29:42"/>
    <d v="1899-12-30T00:04:12"/>
  </r>
  <r>
    <s v="2021-06-26T19:10:52.351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m/>
    <n v="267"/>
    <x v="2"/>
    <n v="12"/>
    <d v="2021-06-26T00:00:00"/>
    <x v="2"/>
    <s v="June"/>
    <d v="2021-06-26T19:24:46"/>
    <s v="Saturday"/>
    <n v="1"/>
    <n v="1"/>
    <n v="1"/>
    <n v="1"/>
    <s v="19:15:33.984"/>
    <s v="19:18:58.297"/>
    <s v="19:24:45.573"/>
    <n v="280"/>
    <s v="Facebook"/>
    <n v="1"/>
    <d v="1899-12-30T19:10:52"/>
    <n v="1382"/>
    <s v="Weekend"/>
    <x v="408"/>
    <d v="1899-12-30T00:04:42"/>
    <d v="1899-12-30T00:03:24"/>
    <d v="1899-12-30T00:05:47"/>
  </r>
  <r>
    <s v="2021-08-10T22:24:06.255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x v="0"/>
    <n v="114"/>
    <d v="2021-08-10T00:00:00"/>
    <x v="1"/>
    <s v="August"/>
    <d v="2021-08-10T22:54:36"/>
    <s v="Tuesday"/>
    <n v="1"/>
    <n v="1"/>
    <n v="1"/>
    <n v="1"/>
    <s v="22:44:48.884"/>
    <s v="22:46:02.599"/>
    <s v="22:54:35.733"/>
    <n v="362"/>
    <s v="Facebook"/>
    <n v="1"/>
    <d v="1899-12-30T22:24:06"/>
    <n v="1382"/>
    <s v="Weekday"/>
    <x v="474"/>
    <d v="1899-12-30T00:20:43"/>
    <d v="1899-12-30T00:01:14"/>
    <d v="1899-12-30T00:08:33"/>
  </r>
  <r>
    <s v="2021-08-26T18:24:55.77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m/>
    <n v="319"/>
    <x v="0"/>
    <n v="124"/>
    <d v="2021-08-26T00:00:00"/>
    <x v="2"/>
    <s v="August"/>
    <d v="2021-08-26T18:39:14"/>
    <s v="Thursday"/>
    <n v="1"/>
    <n v="1"/>
    <n v="4"/>
    <n v="4"/>
    <s v="18:30:14.948"/>
    <s v="18:33:16.653"/>
    <s v="18:39:13.616"/>
    <n v="195"/>
    <s v="Facebook"/>
    <n v="1"/>
    <d v="1899-12-30T18:24:55"/>
    <n v="1382"/>
    <s v="Weekday"/>
    <x v="247"/>
    <d v="1899-12-30T00:05:20"/>
    <d v="1899-12-30T00:03:02"/>
    <d v="1899-12-30T00:05:57"/>
  </r>
  <r>
    <s v="2021-06-06T11:55:02.729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x v="48"/>
    <n v="0"/>
    <d v="2021-06-06T00:00:00"/>
    <x v="4"/>
    <s v="June"/>
    <d v="2021-06-06T13:14:27"/>
    <s v="Sunday"/>
    <n v="1"/>
    <n v="1"/>
    <n v="8"/>
    <n v="8"/>
    <s v="12:22:51.487"/>
    <s v="12:47:57.710"/>
    <s v="13:14:26.718"/>
    <n v="827"/>
    <s v="Offline Campaign"/>
    <n v="1"/>
    <d v="1899-12-30T11:55:02"/>
    <n v="827"/>
    <s v="Weekend"/>
    <x v="1843"/>
    <d v="1899-12-30T00:27:49"/>
    <d v="1899-12-30T00:25:06"/>
    <d v="1899-12-30T00:26:29"/>
  </r>
  <r>
    <s v="2021-06-06T11:52:25.330"/>
    <s v="FFE2172186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x v="0"/>
    <n v="25"/>
    <d v="2021-06-06T00:00:00"/>
    <x v="4"/>
    <s v="June"/>
    <d v="2021-06-06T12:48:13"/>
    <s v="Sunday"/>
    <n v="1"/>
    <n v="1"/>
    <n v="11"/>
    <n v="11"/>
    <s v="12:12:27.239"/>
    <s v="12:37:42.502"/>
    <s v="12:48:12.517"/>
    <n v="350"/>
    <s v="Snapchat"/>
    <n v="1"/>
    <d v="1899-12-30T11:52:25"/>
    <n v="957"/>
    <s v="Weekend"/>
    <x v="1844"/>
    <d v="1899-12-30T00:20:02"/>
    <d v="1899-12-30T00:25:15"/>
    <d v="1899-12-30T00:10:30"/>
  </r>
  <r>
    <s v="2021-06-15T18:39:42.472"/>
    <s v="FFE2172186"/>
    <s v="HSR Layout"/>
    <x v="3"/>
    <n v="271418"/>
    <s v="['Brinjal Vari-1 Kg']"/>
    <s v="2021-06-15T18:40:28.223"/>
    <s v="2021-06-15T18:50:24.219"/>
    <s v="2021-06-15T18:56:57.746"/>
    <s v="YES"/>
    <n v="5"/>
    <n v="108"/>
    <x v="2"/>
    <n v="0"/>
    <d v="2021-06-15T00:00:00"/>
    <x v="2"/>
    <s v="June"/>
    <d v="2021-06-15T18:56:58"/>
    <s v="Tuesday"/>
    <n v="1"/>
    <n v="1"/>
    <n v="8"/>
    <n v="8"/>
    <s v="18:40:28.223"/>
    <s v="18:50:24.219"/>
    <s v="18:56:57.746"/>
    <n v="133"/>
    <s v="Snapchat"/>
    <n v="1"/>
    <d v="1899-12-30T18:39:42"/>
    <n v="957"/>
    <s v="Weekday"/>
    <x v="29"/>
    <d v="1899-12-30T00:00:46"/>
    <d v="1899-12-30T00:09:56"/>
    <d v="1899-12-30T00:06:34"/>
  </r>
  <r>
    <s v="2021-07-02T20:54:15.126"/>
    <s v="FFE2172186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x v="2"/>
    <n v="50"/>
    <d v="2021-07-02T00:00:00"/>
    <x v="1"/>
    <s v="July"/>
    <d v="2021-07-02T21:24:45"/>
    <s v="Friday"/>
    <n v="1"/>
    <n v="1"/>
    <n v="3"/>
    <n v="3"/>
    <s v="20:57:16.854"/>
    <s v="21:15:03.163"/>
    <s v="21:24:44.962"/>
    <n v="294"/>
    <s v="Snapchat"/>
    <n v="1"/>
    <d v="1899-12-30T20:54:15"/>
    <n v="957"/>
    <s v="Weekday"/>
    <x v="474"/>
    <d v="1899-12-30T00:03:02"/>
    <d v="1899-12-30T00:17:46"/>
    <d v="1899-12-30T00:09:42"/>
  </r>
  <r>
    <s v="2021-07-06T09:23:51.122"/>
    <s v="FFE2172186"/>
    <s v="HSR Layout"/>
    <x v="3"/>
    <n v="288184"/>
    <s v="['Beetroot-1 Kg', 'Lemon-6 Pcs']"/>
    <s v="2021-07-06T09:27:03.266"/>
    <s v="2021-07-06T09:32:43.544"/>
    <s v="2021-07-06T09:39:04.180"/>
    <s v="YES"/>
    <n v="5"/>
    <n v="181"/>
    <x v="2"/>
    <n v="26"/>
    <d v="2021-07-06T00:00:00"/>
    <x v="4"/>
    <s v="July"/>
    <d v="2021-07-06T09:39:04"/>
    <s v="Tuesday"/>
    <n v="1"/>
    <n v="1"/>
    <n v="6"/>
    <n v="6"/>
    <s v="09:27:03.266"/>
    <s v="09:32:43.544"/>
    <s v="09:39:04.180"/>
    <n v="180"/>
    <s v="Snapchat"/>
    <n v="1"/>
    <d v="1899-12-30T09:23:51"/>
    <n v="957"/>
    <s v="Weekday"/>
    <x v="56"/>
    <d v="1899-12-30T00:03:12"/>
    <d v="1899-12-30T00:05:40"/>
    <d v="1899-12-30T00:06:21"/>
  </r>
  <r>
    <s v="2021-06-06T11:44:37.421"/>
    <s v="HWP1572177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n v="315"/>
    <x v="10"/>
    <n v="0"/>
    <d v="2021-06-06T00:00:00"/>
    <x v="4"/>
    <s v="June"/>
    <d v="2021-06-06T12:14:48"/>
    <s v="Sunday"/>
    <n v="1"/>
    <n v="1"/>
    <n v="14"/>
    <n v="14"/>
    <s v="11:49:20.777"/>
    <s v="12:00:46.848"/>
    <s v="12:14:48.229"/>
    <n v="385"/>
    <s v="Snapchat"/>
    <n v="1"/>
    <d v="1899-12-30T11:44:37"/>
    <n v="385"/>
    <s v="Weekend"/>
    <x v="949"/>
    <d v="1899-12-30T00:04:44"/>
    <d v="1899-12-30T00:11:26"/>
    <d v="1899-12-30T00:14:01"/>
  </r>
  <r>
    <s v="2021-06-06T11:17:10.852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m/>
    <n v="208"/>
    <x v="0"/>
    <n v="25"/>
    <d v="2021-06-06T00:00:00"/>
    <x v="4"/>
    <s v="June"/>
    <d v="2021-06-06T12:10:56"/>
    <s v="Sunday"/>
    <n v="1"/>
    <n v="1"/>
    <n v="7"/>
    <n v="7"/>
    <s v="11:37:36.281"/>
    <s v="12:05:19.941"/>
    <s v="12:10:55.976"/>
    <n v="183"/>
    <s v="Instagram"/>
    <n v="1"/>
    <d v="1899-12-30T11:17:10"/>
    <n v="947"/>
    <s v="Weekend"/>
    <x v="1845"/>
    <d v="1899-12-30T00:20:26"/>
    <d v="1899-12-30T00:27:44"/>
    <d v="1899-12-30T00:05:36"/>
  </r>
  <r>
    <s v="2021-06-20T14:24:21.317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x v="0"/>
    <n v="33"/>
    <d v="2021-06-20T00:00:00"/>
    <x v="3"/>
    <s v="June"/>
    <d v="2021-06-20T14:38:47"/>
    <s v="Sunday"/>
    <n v="1"/>
    <n v="1"/>
    <n v="10"/>
    <n v="10"/>
    <s v="14:33:03.014"/>
    <s v="14:36:37.649"/>
    <s v="14:38:47.394"/>
    <n v="249"/>
    <s v="Instagram"/>
    <n v="1"/>
    <d v="1899-12-30T14:24:21"/>
    <n v="947"/>
    <s v="Weekend"/>
    <x v="662"/>
    <d v="1899-12-30T00:08:42"/>
    <d v="1899-12-30T00:03:35"/>
    <d v="1899-12-30T00:02:10"/>
  </r>
  <r>
    <s v="2021-07-27T22:17:09.304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x v="0"/>
    <n v="30"/>
    <d v="2021-07-27T00:00:00"/>
    <x v="1"/>
    <s v="July"/>
    <d v="2021-07-27T22:42:09"/>
    <s v="Tuesday"/>
    <n v="1"/>
    <n v="1"/>
    <n v="12"/>
    <n v="12"/>
    <s v="22:20:42.564"/>
    <s v="22:35:11.077"/>
    <s v="22:42:08.856"/>
    <n v="515"/>
    <s v="Instagram"/>
    <n v="1"/>
    <d v="1899-12-30T22:17:09"/>
    <n v="947"/>
    <s v="Weekday"/>
    <x v="310"/>
    <d v="1899-12-30T00:03:34"/>
    <d v="1899-12-30T00:14:29"/>
    <d v="1899-12-30T00:06:58"/>
  </r>
  <r>
    <s v="2021-06-06T10:36:13.507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x v="0"/>
    <n v="35"/>
    <d v="2021-06-06T00:00:00"/>
    <x v="4"/>
    <s v="June"/>
    <d v="2021-06-06T11:05:54"/>
    <s v="Sunday"/>
    <n v="1"/>
    <n v="1"/>
    <n v="7"/>
    <n v="7"/>
    <s v="10:44:53.348"/>
    <s v="10:58:31.183"/>
    <s v="11:05:54.419"/>
    <n v="393"/>
    <s v="Facebook"/>
    <n v="1"/>
    <d v="1899-12-30T10:36:13"/>
    <n v="393"/>
    <s v="Weekend"/>
    <x v="1256"/>
    <d v="1899-12-30T00:08:40"/>
    <d v="1899-12-30T00:13:38"/>
    <d v="1899-12-30T00:07:23"/>
  </r>
  <r>
    <s v="2021-06-06T09:11:47.009"/>
    <s v="CMY572090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x v="0"/>
    <n v="25"/>
    <d v="2021-06-06T00:00:00"/>
    <x v="4"/>
    <s v="June"/>
    <d v="2021-06-06T09:28:07"/>
    <s v="Sunday"/>
    <n v="1"/>
    <n v="1"/>
    <n v="3"/>
    <n v="3"/>
    <s v="09:17:42.250"/>
    <s v="09:22:32.453"/>
    <s v="09:28:06.987"/>
    <n v="196"/>
    <s v="Google"/>
    <n v="1"/>
    <d v="1899-12-30T09:11:47"/>
    <n v="1194"/>
    <s v="Weekend"/>
    <x v="1460"/>
    <d v="1899-12-30T00:05:55"/>
    <d v="1899-12-30T00:04:50"/>
    <d v="1899-12-30T00:05:35"/>
  </r>
  <r>
    <s v="2021-06-06T09:24:09.302"/>
    <s v="CMY572090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x v="0"/>
    <n v="0"/>
    <d v="2021-06-06T00:00:00"/>
    <x v="4"/>
    <s v="June"/>
    <d v="2021-06-06T09:44:11"/>
    <s v="Sunday"/>
    <n v="1"/>
    <n v="1"/>
    <n v="9"/>
    <n v="9"/>
    <s v="09:26:48.842"/>
    <s v="09:38:35.074"/>
    <s v="09:44:10.544"/>
    <n v="289"/>
    <s v="Google"/>
    <n v="1"/>
    <d v="1899-12-30T09:24:09"/>
    <n v="1194"/>
    <s v="Weekend"/>
    <x v="575"/>
    <d v="1899-12-30T00:02:40"/>
    <d v="1899-12-30T00:11:46"/>
    <d v="1899-12-30T00:05:35"/>
  </r>
  <r>
    <s v="2021-06-15T22:27:45.443"/>
    <s v="CMY572090"/>
    <s v="HSR Layout"/>
    <x v="3"/>
    <n v="271603"/>
    <s v="['Madhur Pure And Hygienic Sugar-1 Kg']"/>
    <s v="2021-06-15T22:28:21.597"/>
    <s v="2021-06-15T22:35:36.559"/>
    <s v="2021-06-15T22:43:28.719"/>
    <s v="YES"/>
    <n v="5"/>
    <n v="60"/>
    <x v="0"/>
    <n v="0"/>
    <d v="2021-06-15T00:00:00"/>
    <x v="1"/>
    <s v="June"/>
    <d v="2021-06-15T22:43:29"/>
    <s v="Tuesday"/>
    <n v="1"/>
    <n v="1"/>
    <n v="8"/>
    <n v="8"/>
    <s v="22:28:21.597"/>
    <s v="22:35:36.559"/>
    <s v="22:43:28.719"/>
    <n v="60"/>
    <s v="Google"/>
    <n v="1"/>
    <d v="1899-12-30T22:27:45"/>
    <n v="1194"/>
    <s v="Weekday"/>
    <x v="538"/>
    <d v="1899-12-30T00:00:37"/>
    <d v="1899-12-30T00:07:15"/>
    <d v="1899-12-30T00:07:52"/>
  </r>
  <r>
    <s v="2021-06-24T13:03:45.012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m/>
    <n v="322"/>
    <x v="0"/>
    <n v="43"/>
    <d v="2021-06-24T00:00:00"/>
    <x v="3"/>
    <s v="June"/>
    <d v="2021-06-24T13:26:54"/>
    <s v="Thursday"/>
    <n v="1"/>
    <n v="1"/>
    <n v="11"/>
    <n v="11"/>
    <s v="13:18:11.050"/>
    <s v="13:20:01.681"/>
    <s v="13:26:53.595"/>
    <n v="279"/>
    <s v="Google"/>
    <n v="1"/>
    <d v="1899-12-30T13:03:45"/>
    <n v="1194"/>
    <s v="Weekday"/>
    <x v="1047"/>
    <d v="1899-12-30T00:14:26"/>
    <d v="1899-12-30T00:01:51"/>
    <d v="1899-12-30T00:06:52"/>
  </r>
  <r>
    <s v="2021-07-14T20:01:00.338"/>
    <s v="CMY572090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m/>
    <n v="370"/>
    <x v="0"/>
    <n v="0"/>
    <d v="2021-07-14T00:00:00"/>
    <x v="1"/>
    <s v="July"/>
    <d v="2021-07-14T20:19:06"/>
    <s v="Wednesday"/>
    <n v="1"/>
    <n v="1"/>
    <n v="7"/>
    <n v="7"/>
    <s v="20:02:59.466"/>
    <s v="20:12:40.749"/>
    <s v="20:19:05.517"/>
    <n v="370"/>
    <s v="Google"/>
    <n v="1"/>
    <d v="1899-12-30T20:01:00"/>
    <n v="1194"/>
    <s v="Weekday"/>
    <x v="1526"/>
    <d v="1899-12-30T00:01:59"/>
    <d v="1899-12-30T00:09:41"/>
    <d v="1899-12-30T00:06:25"/>
  </r>
  <r>
    <s v="2021-06-06T08:58:38.555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x v="27"/>
    <n v="25"/>
    <d v="2021-06-06T00:00:00"/>
    <x v="4"/>
    <s v="June"/>
    <d v="2021-06-06T09:33:05"/>
    <s v="Sunday"/>
    <n v="1"/>
    <n v="1"/>
    <n v="2"/>
    <n v="2"/>
    <s v="09:04:59.355"/>
    <s v="09:08:11.248"/>
    <s v="09:33:04.886"/>
    <n v="330"/>
    <s v="Instagram"/>
    <n v="1"/>
    <d v="1899-12-30T08:58:38"/>
    <n v="604"/>
    <s v="Weekend"/>
    <x v="1846"/>
    <d v="1899-12-30T00:06:21"/>
    <d v="1899-12-30T00:03:12"/>
    <d v="1899-12-30T00:24:54"/>
  </r>
  <r>
    <s v="2021-06-09T21:52:00.647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x v="27"/>
    <n v="0"/>
    <d v="2021-06-09T00:00:00"/>
    <x v="1"/>
    <s v="June"/>
    <d v="2021-06-09T22:15:40"/>
    <s v="Wednesday"/>
    <n v="1"/>
    <n v="1"/>
    <n v="6"/>
    <n v="6"/>
    <s v="22:01:03.183"/>
    <s v="22:04:59.280"/>
    <s v="22:15:39.925"/>
    <n v="274"/>
    <s v="Instagram"/>
    <n v="1"/>
    <d v="1899-12-30T21:52:00"/>
    <n v="604"/>
    <s v="Weekday"/>
    <x v="1847"/>
    <d v="1899-12-30T00:09:03"/>
    <d v="1899-12-30T00:03:56"/>
    <d v="1899-12-30T00:10:41"/>
  </r>
  <r>
    <s v="2021-06-06T08:31:56.710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x v="2"/>
    <n v="25"/>
    <d v="2021-06-06T00:00:00"/>
    <x v="4"/>
    <s v="June"/>
    <d v="2021-06-06T08:49:12"/>
    <s v="Sunday"/>
    <n v="1"/>
    <n v="1"/>
    <n v="2"/>
    <n v="2"/>
    <s v="08:36:00.279"/>
    <s v="08:45:01.247"/>
    <s v="08:49:12.234"/>
    <n v="285"/>
    <s v="Organic"/>
    <n v="1"/>
    <d v="1899-12-30T08:31:56"/>
    <n v="285"/>
    <s v="Weekend"/>
    <x v="29"/>
    <d v="1899-12-30T00:04:04"/>
    <d v="1899-12-30T00:09:01"/>
    <d v="1899-12-30T00:04:11"/>
  </r>
  <r>
    <s v="2021-06-05T22:07:01.973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x v="25"/>
    <n v="35"/>
    <d v="2021-06-05T00:00:00"/>
    <x v="1"/>
    <s v="June"/>
    <d v="2021-06-05T22:28:48"/>
    <s v="Saturday"/>
    <n v="1"/>
    <n v="1"/>
    <n v="2"/>
    <n v="2"/>
    <s v="22:07:32.685"/>
    <s v="22:11:16.533"/>
    <s v="22:28:48.409"/>
    <n v="150"/>
    <s v="Offline Campaign"/>
    <n v="1"/>
    <d v="1899-12-30T22:07:01"/>
    <n v="150"/>
    <s v="Weekend"/>
    <x v="1015"/>
    <d v="1899-12-30T00:00:32"/>
    <d v="1899-12-30T00:03:44"/>
    <d v="1899-12-30T00:17:32"/>
  </r>
  <r>
    <s v="2021-06-05T17:58:04.320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m/>
    <n v="565"/>
    <x v="0"/>
    <n v="57"/>
    <d v="2021-06-05T00:00:00"/>
    <x v="2"/>
    <s v="June"/>
    <d v="2021-06-05T18:20:12"/>
    <s v="Saturday"/>
    <n v="1"/>
    <n v="1"/>
    <n v="3"/>
    <n v="3"/>
    <s v="18:05:15.248"/>
    <s v="18:13:16.441"/>
    <s v="18:20:11.729"/>
    <n v="508"/>
    <s v="Offline Campaign"/>
    <n v="1"/>
    <d v="1899-12-30T17:58:04"/>
    <n v="1061"/>
    <s v="Weekend"/>
    <x v="1675"/>
    <d v="1899-12-30T00:07:11"/>
    <d v="1899-12-30T00:08:01"/>
    <d v="1899-12-30T00:06:55"/>
  </r>
  <r>
    <s v="2021-07-10T12:33:26.057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m/>
    <n v="405"/>
    <x v="0"/>
    <n v="81"/>
    <d v="2021-07-10T00:00:00"/>
    <x v="3"/>
    <s v="July"/>
    <d v="2021-07-10T12:49:20"/>
    <s v="Saturday"/>
    <n v="1"/>
    <n v="1"/>
    <n v="11"/>
    <n v="11"/>
    <s v="12:39:28.204"/>
    <s v="12:40:09.451"/>
    <s v="12:49:19.774"/>
    <n v="324"/>
    <s v="Offline Campaign"/>
    <n v="1"/>
    <d v="1899-12-30T12:33:26"/>
    <n v="1061"/>
    <s v="Weekend"/>
    <x v="604"/>
    <d v="1899-12-30T00:06:02"/>
    <d v="1899-12-30T00:00:41"/>
    <d v="1899-12-30T00:09:10"/>
  </r>
  <r>
    <s v="2021-09-05T15:44:44.888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m/>
    <n v="255"/>
    <x v="0"/>
    <n v="26"/>
    <d v="2021-09-05T00:00:00"/>
    <x v="3"/>
    <s v="September"/>
    <d v="2021-09-05T15:58:29"/>
    <s v="Sunday"/>
    <n v="1"/>
    <n v="1"/>
    <n v="5"/>
    <n v="5"/>
    <s v="15:46:30.533"/>
    <s v="15:50:30.887"/>
    <s v="15:58:28.587"/>
    <n v="229"/>
    <s v="Offline Campaign"/>
    <n v="1"/>
    <d v="1899-12-30T15:44:44"/>
    <n v="1061"/>
    <s v="Weekend"/>
    <x v="1613"/>
    <d v="1899-12-30T00:01:47"/>
    <d v="1899-12-30T00:04:00"/>
    <d v="1899-12-30T00:07:58"/>
  </r>
  <r>
    <s v="2021-06-05T17:36:44.009"/>
    <s v="AYE2171847"/>
    <s v="HSR Layout"/>
    <x v="10"/>
    <n v="263641"/>
    <s v="['Akshayakalpa Organic Malai Paneer-200 Gms']"/>
    <s v="2021-06-05T17:37:26.110"/>
    <s v="2021-06-05T17:46:54.089"/>
    <s v="2021-06-05T18:02:07.960"/>
    <s v="YES"/>
    <n v="4"/>
    <n v="105"/>
    <x v="27"/>
    <n v="0"/>
    <d v="2021-06-05T00:00:00"/>
    <x v="2"/>
    <s v="June"/>
    <d v="2021-06-05T18:02:08"/>
    <s v="Saturday"/>
    <n v="1"/>
    <n v="1"/>
    <n v="6"/>
    <n v="6"/>
    <s v="17:37:26.110"/>
    <s v="17:46:54.089"/>
    <s v="18:02:07.960"/>
    <n v="145"/>
    <s v="Facebook"/>
    <n v="1"/>
    <d v="1899-12-30T17:36:44"/>
    <n v="145"/>
    <s v="Weekend"/>
    <x v="1066"/>
    <d v="1899-12-30T00:00:42"/>
    <d v="1899-12-30T00:09:28"/>
    <d v="1899-12-30T00:15:14"/>
  </r>
  <r>
    <s v="2021-06-05T17:31:11.547"/>
    <s v="TZJ2071844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x v="2"/>
    <n v="0"/>
    <d v="2021-06-05T00:00:00"/>
    <x v="2"/>
    <s v="June"/>
    <d v="2021-06-05T17:51:15"/>
    <s v="Saturday"/>
    <n v="1"/>
    <n v="1"/>
    <n v="5"/>
    <n v="5"/>
    <s v="17:35:35.362"/>
    <s v="17:38:53.138"/>
    <s v="17:51:15.349"/>
    <n v="174"/>
    <s v="Offline Campaign"/>
    <n v="1"/>
    <d v="1899-12-30T17:31:11"/>
    <n v="734"/>
    <s v="Weekend"/>
    <x v="808"/>
    <d v="1899-12-30T00:04:24"/>
    <d v="1899-12-30T00:03:18"/>
    <d v="1899-12-30T00:12:22"/>
  </r>
  <r>
    <s v="2021-06-13T19:37:58.241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m/>
    <n v="155"/>
    <x v="2"/>
    <n v="5"/>
    <d v="2021-06-13T00:00:00"/>
    <x v="2"/>
    <s v="June"/>
    <d v="2021-06-13T19:51:18"/>
    <s v="Sunday"/>
    <n v="1"/>
    <n v="1"/>
    <n v="1"/>
    <n v="1"/>
    <s v="19:39:47.494"/>
    <s v="19:42:34.334"/>
    <s v="19:51:18.397"/>
    <n v="175"/>
    <s v="Offline Campaign"/>
    <n v="1"/>
    <d v="1899-12-30T19:37:58"/>
    <n v="734"/>
    <s v="Weekend"/>
    <x v="597"/>
    <d v="1899-12-30T00:01:49"/>
    <d v="1899-12-30T00:02:47"/>
    <d v="1899-12-30T00:08:44"/>
  </r>
  <r>
    <s v="2021-06-23T17:44:07.311"/>
    <s v="TZJ2071844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m/>
    <n v="145"/>
    <x v="2"/>
    <n v="5"/>
    <d v="2021-06-23T00:00:00"/>
    <x v="2"/>
    <s v="June"/>
    <d v="2021-06-23T18:00:36"/>
    <s v="Wednesday"/>
    <n v="1"/>
    <n v="1"/>
    <n v="5"/>
    <n v="5"/>
    <s v="17:46:49.821"/>
    <s v="17:51:58.245"/>
    <s v="18:00:35.523"/>
    <n v="165"/>
    <s v="Offline Campaign"/>
    <n v="1"/>
    <d v="1899-12-30T17:44:07"/>
    <n v="734"/>
    <s v="Weekday"/>
    <x v="705"/>
    <d v="1899-12-30T00:02:43"/>
    <d v="1899-12-30T00:05:08"/>
    <d v="1899-12-30T00:08:37"/>
  </r>
  <r>
    <s v="2021-09-26T07:40:18.153"/>
    <s v="TZJ2071844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m/>
    <n v="195"/>
    <x v="2"/>
    <n v="0"/>
    <d v="2021-09-26T00:00:00"/>
    <x v="4"/>
    <s v="September"/>
    <d v="2021-09-26T07:56:44"/>
    <s v="Sunday"/>
    <n v="1"/>
    <n v="1"/>
    <n v="2"/>
    <n v="2"/>
    <s v="07:42:32.883"/>
    <s v="07:49:18.271"/>
    <s v="07:56:43.883"/>
    <n v="220"/>
    <s v="Offline Campaign"/>
    <n v="1"/>
    <d v="1899-12-30T07:40:18"/>
    <n v="734"/>
    <s v="Weekend"/>
    <x v="1610"/>
    <d v="1899-12-30T00:02:15"/>
    <d v="1899-12-30T00:06:45"/>
    <d v="1899-12-30T00:07:26"/>
  </r>
  <r>
    <s v="2021-06-05T16:31:16.973"/>
    <s v="SBT1671808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m/>
    <n v="474"/>
    <x v="2"/>
    <n v="0"/>
    <d v="2021-06-05T00:00:00"/>
    <x v="3"/>
    <s v="June"/>
    <d v="2021-06-05T16:59:33"/>
    <s v="Saturday"/>
    <n v="1"/>
    <n v="1"/>
    <n v="4"/>
    <n v="4"/>
    <s v="16:37:17.312"/>
    <s v="16:46:23.179"/>
    <s v="16:59:32.567"/>
    <n v="499"/>
    <s v="Google"/>
    <n v="1"/>
    <d v="1899-12-30T16:31:16"/>
    <n v="1454"/>
    <s v="Weekend"/>
    <x v="1612"/>
    <d v="1899-12-30T00:06:01"/>
    <d v="1899-12-30T00:09:06"/>
    <d v="1899-12-30T00:13:09"/>
  </r>
  <r>
    <s v="2021-08-06T10:00:14.411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x v="0"/>
    <n v="25"/>
    <d v="2021-08-06T00:00:00"/>
    <x v="4"/>
    <s v="August"/>
    <d v="2021-08-06T10:27:52"/>
    <s v="Friday"/>
    <n v="1"/>
    <n v="1"/>
    <n v="1"/>
    <n v="1"/>
    <s v="10:04:21.600"/>
    <s v="10:08:25.990"/>
    <s v="10:27:51.959"/>
    <n v="451"/>
    <s v="Google"/>
    <n v="1"/>
    <d v="1899-12-30T10:00:14"/>
    <n v="1454"/>
    <s v="Weekday"/>
    <x v="1848"/>
    <d v="1899-12-30T00:04:08"/>
    <d v="1899-12-30T00:04:04"/>
    <d v="1899-12-30T00:19:26"/>
  </r>
  <r>
    <s v="2021-08-08T22:22:59.812"/>
    <s v="SBT1671808"/>
    <s v="HSR Layout"/>
    <x v="5"/>
    <n v="312905"/>
    <s v="['Whisper Bindazzz Nights (XL+) 1 Pc-1 Pc', 'Sabudana-500 Gms']"/>
    <s v="2021-08-08T22:24:10.574"/>
    <s v="2021-08-08T22:28:19.831"/>
    <s v="2021-08-08T22:39:10.491"/>
    <s v="YES"/>
    <m/>
    <n v="105"/>
    <x v="2"/>
    <n v="25"/>
    <d v="2021-08-08T00:00:00"/>
    <x v="1"/>
    <s v="August"/>
    <d v="2021-08-08T22:39:10"/>
    <s v="Sunday"/>
    <n v="1"/>
    <n v="1"/>
    <n v="1"/>
    <n v="1"/>
    <s v="22:24:10.574"/>
    <s v="22:28:19.831"/>
    <s v="22:39:10.491"/>
    <n v="105"/>
    <s v="Google"/>
    <n v="1"/>
    <d v="1899-12-30T22:22:59"/>
    <n v="1454"/>
    <s v="Weekend"/>
    <x v="555"/>
    <d v="1899-12-30T00:01:12"/>
    <d v="1899-12-30T00:04:09"/>
    <d v="1899-12-30T00:10:51"/>
  </r>
  <r>
    <s v="2021-08-14T22:49:15.272"/>
    <s v="SBT1671808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m/>
    <n v="523"/>
    <x v="0"/>
    <n v="124"/>
    <d v="2021-08-14T00:00:00"/>
    <x v="1"/>
    <s v="August"/>
    <d v="2021-08-14T23:26:49"/>
    <s v="Saturday"/>
    <n v="1"/>
    <n v="1"/>
    <n v="1"/>
    <n v="1"/>
    <s v="23:03:26.758"/>
    <s v="23:16:38.520"/>
    <s v="23:26:48.989"/>
    <n v="399"/>
    <s v="Google"/>
    <n v="1"/>
    <d v="1899-12-30T22:49:15"/>
    <n v="1454"/>
    <s v="Weekend"/>
    <x v="1849"/>
    <d v="1899-12-30T00:14:12"/>
    <d v="1899-12-30T00:13:12"/>
    <d v="1899-12-30T00:10:10"/>
  </r>
  <r>
    <s v="2021-06-05T15:39:15.45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m/>
    <n v="482"/>
    <x v="2"/>
    <n v="20"/>
    <d v="2021-06-05T00:00:00"/>
    <x v="3"/>
    <s v="June"/>
    <d v="2021-06-05T15:54:07"/>
    <s v="Saturday"/>
    <n v="1"/>
    <n v="1"/>
    <n v="3"/>
    <n v="3"/>
    <s v="15:41:38.978"/>
    <s v="15:46:27.056"/>
    <s v="15:54:06.890"/>
    <n v="487"/>
    <s v="Facebook"/>
    <n v="1"/>
    <d v="1899-12-30T15:39:15"/>
    <n v="487"/>
    <s v="Weekend"/>
    <x v="1755"/>
    <d v="1899-12-30T00:02:24"/>
    <d v="1899-12-30T00:04:48"/>
    <d v="1899-12-30T00:07:40"/>
  </r>
  <r>
    <s v="2021-06-05T14:43:22.768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x v="2"/>
    <n v="35"/>
    <d v="2021-06-05T00:00:00"/>
    <x v="3"/>
    <s v="June"/>
    <d v="2021-06-05T15:05:07"/>
    <s v="Saturday"/>
    <n v="1"/>
    <n v="1"/>
    <n v="6"/>
    <n v="6"/>
    <s v="14:51:03.402"/>
    <s v="14:56:24.613"/>
    <s v="15:05:06.782"/>
    <n v="851"/>
    <s v="Google"/>
    <n v="1"/>
    <d v="1899-12-30T14:43:22"/>
    <n v="4348"/>
    <s v="Weekend"/>
    <x v="972"/>
    <d v="1899-12-30T00:07:41"/>
    <d v="1899-12-30T00:05:21"/>
    <d v="1899-12-30T00:08:42"/>
  </r>
  <r>
    <s v="2021-06-07T21:31:44.413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x v="2"/>
    <n v="0"/>
    <d v="2021-06-07T00:00:00"/>
    <x v="1"/>
    <s v="June"/>
    <d v="2021-06-07T21:48:27"/>
    <s v="Monday"/>
    <n v="1"/>
    <n v="1"/>
    <n v="10"/>
    <n v="10"/>
    <s v="21:35:30.487"/>
    <s v="21:42:44.515"/>
    <s v="21:48:26.844"/>
    <n v="354"/>
    <s v="Google"/>
    <n v="1"/>
    <d v="1899-12-30T21:31:44"/>
    <n v="4348"/>
    <s v="Weekday"/>
    <x v="156"/>
    <d v="1899-12-30T00:03:46"/>
    <d v="1899-12-30T00:07:14"/>
    <d v="1899-12-30T00:05:42"/>
  </r>
  <r>
    <s v="2021-06-09T22:24:33.070"/>
    <s v="YGW1771763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n v="113"/>
    <x v="2"/>
    <n v="0"/>
    <d v="2021-06-09T00:00:00"/>
    <x v="1"/>
    <s v="June"/>
    <d v="2021-06-09T22:44:22"/>
    <s v="Wednesday"/>
    <n v="1"/>
    <n v="1"/>
    <n v="2"/>
    <n v="2"/>
    <s v="22:35:27.629"/>
    <s v="22:36:35.629"/>
    <s v="22:44:22.426"/>
    <n v="138"/>
    <s v="Google"/>
    <n v="1"/>
    <d v="1899-12-30T22:24:33"/>
    <n v="4348"/>
    <s v="Weekday"/>
    <x v="351"/>
    <d v="1899-12-30T00:10:55"/>
    <d v="1899-12-30T00:01:08"/>
    <d v="1899-12-30T00:07:47"/>
  </r>
  <r>
    <s v="2021-06-10T11:05:04.841"/>
    <s v="YGW1771763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x v="2"/>
    <n v="0"/>
    <d v="2021-06-10T00:00:00"/>
    <x v="4"/>
    <s v="June"/>
    <d v="2021-06-10T11:17:10"/>
    <s v="Thursday"/>
    <n v="1"/>
    <n v="1"/>
    <n v="1"/>
    <n v="1"/>
    <s v="11:08:07.196"/>
    <s v="11:10:50.842"/>
    <s v="11:17:10.243"/>
    <n v="185"/>
    <s v="Google"/>
    <n v="1"/>
    <d v="1899-12-30T11:05:04"/>
    <n v="4348"/>
    <s v="Weekday"/>
    <x v="102"/>
    <d v="1899-12-30T00:03:03"/>
    <d v="1899-12-30T00:02:44"/>
    <d v="1899-12-30T00:06:19"/>
  </r>
  <r>
    <s v="2021-06-11T15:39:35.775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x v="2"/>
    <n v="0"/>
    <d v="2021-06-11T00:00:00"/>
    <x v="3"/>
    <s v="June"/>
    <d v="2021-06-11T15:59:44"/>
    <s v="Friday"/>
    <n v="1"/>
    <n v="1"/>
    <n v="5"/>
    <n v="5"/>
    <s v="15:44:03.523"/>
    <s v="15:54:34.327"/>
    <s v="15:59:43.718"/>
    <n v="403"/>
    <s v="Google"/>
    <n v="1"/>
    <d v="1899-12-30T15:39:35"/>
    <n v="4348"/>
    <s v="Weekday"/>
    <x v="679"/>
    <d v="1899-12-30T00:04:29"/>
    <d v="1899-12-30T00:10:31"/>
    <d v="1899-12-30T00:05:09"/>
  </r>
  <r>
    <s v="2021-06-18T22:32:48.977"/>
    <s v="YGW1771763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n v="65"/>
    <x v="2"/>
    <n v="5"/>
    <d v="2021-06-18T00:00:00"/>
    <x v="1"/>
    <s v="June"/>
    <d v="2021-06-18T22:48:36"/>
    <s v="Friday"/>
    <n v="1"/>
    <n v="1"/>
    <n v="3"/>
    <n v="3"/>
    <s v="22:38:17.994"/>
    <s v="22:43:21.813"/>
    <s v="22:48:35.837"/>
    <n v="85"/>
    <s v="Google"/>
    <n v="1"/>
    <d v="1899-12-30T22:32:48"/>
    <n v="4348"/>
    <s v="Weekday"/>
    <x v="303"/>
    <d v="1899-12-30T00:05:30"/>
    <d v="1899-12-30T00:05:04"/>
    <d v="1899-12-30T00:05:14"/>
  </r>
  <r>
    <s v="2021-06-22T12:43:47.836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m/>
    <n v="291"/>
    <x v="2"/>
    <n v="0"/>
    <d v="2021-06-22T00:00:00"/>
    <x v="3"/>
    <s v="June"/>
    <d v="2021-06-22T13:05:38"/>
    <s v="Tuesday"/>
    <n v="1"/>
    <n v="1"/>
    <n v="2"/>
    <n v="2"/>
    <s v="12:52:17.637"/>
    <s v="12:59:41.249"/>
    <s v="13:05:38.272"/>
    <n v="316"/>
    <s v="Google"/>
    <n v="1"/>
    <d v="1899-12-30T12:43:47"/>
    <n v="4348"/>
    <s v="Weekday"/>
    <x v="256"/>
    <d v="1899-12-30T00:08:31"/>
    <d v="1899-12-30T00:07:24"/>
    <d v="1899-12-30T00:05:57"/>
  </r>
  <r>
    <s v="2021-06-26T21:37:33.862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x v="2"/>
    <n v="7"/>
    <d v="2021-06-26T00:00:00"/>
    <x v="1"/>
    <s v="June"/>
    <d v="2021-06-26T22:05:43"/>
    <s v="Saturday"/>
    <n v="1"/>
    <n v="1"/>
    <n v="4"/>
    <n v="4"/>
    <s v="21:43:51.023"/>
    <s v="21:52:11.996"/>
    <s v="22:05:43.389"/>
    <n v="281"/>
    <s v="Google"/>
    <n v="1"/>
    <d v="1899-12-30T21:37:33"/>
    <n v="4348"/>
    <s v="Weekend"/>
    <x v="1093"/>
    <d v="1899-12-30T00:06:18"/>
    <d v="1899-12-30T00:08:21"/>
    <d v="1899-12-30T00:13:31"/>
  </r>
  <r>
    <s v="2021-06-27T07:30:42.647"/>
    <s v="YGW1771763"/>
    <s v="HSR Layout"/>
    <x v="3"/>
    <n v="280172"/>
    <s v="['Vim Power Lemon Dishwash Gel Bottle-250 Ml']"/>
    <s v="2021-06-27T07:32:01.824"/>
    <s v="2021-06-27T07:33:34.859"/>
    <s v="2021-06-27T07:42:46.449"/>
    <s v="YES"/>
    <m/>
    <n v="45"/>
    <x v="2"/>
    <n v="0"/>
    <d v="2021-06-27T00:00:00"/>
    <x v="4"/>
    <s v="June"/>
    <d v="2021-06-27T07:42:46"/>
    <s v="Sunday"/>
    <n v="1"/>
    <n v="1"/>
    <n v="10"/>
    <n v="10"/>
    <s v="07:32:01.824"/>
    <s v="07:33:34.859"/>
    <s v="07:42:46.449"/>
    <n v="70"/>
    <s v="Google"/>
    <n v="1"/>
    <d v="1899-12-30T07:30:42"/>
    <n v="4348"/>
    <s v="Weekend"/>
    <x v="939"/>
    <d v="1899-12-30T00:01:20"/>
    <d v="1899-12-30T00:01:33"/>
    <d v="1899-12-30T00:09:12"/>
  </r>
  <r>
    <s v="2021-06-30T21:35:41.490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x v="2"/>
    <n v="0"/>
    <d v="2021-06-30T00:00:00"/>
    <x v="1"/>
    <s v="June"/>
    <d v="2021-06-30T21:59:37"/>
    <s v="Wednesday"/>
    <n v="1"/>
    <n v="1"/>
    <n v="6"/>
    <n v="6"/>
    <s v="21:43:34.814"/>
    <s v="21:52:01.740"/>
    <s v="21:59:36.675"/>
    <n v="311"/>
    <s v="Google"/>
    <n v="1"/>
    <d v="1899-12-30T21:35:41"/>
    <n v="4348"/>
    <s v="Weekday"/>
    <x v="1850"/>
    <d v="1899-12-30T00:07:54"/>
    <d v="1899-12-30T00:08:27"/>
    <d v="1899-12-30T00:07:35"/>
  </r>
  <r>
    <s v="2021-07-07T21:42:25.897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x v="2"/>
    <n v="58"/>
    <d v="2021-07-07T00:00:00"/>
    <x v="1"/>
    <s v="July"/>
    <d v="2021-07-07T22:08:51"/>
    <s v="Wednesday"/>
    <n v="1"/>
    <n v="1"/>
    <n v="1"/>
    <n v="1"/>
    <s v="22:00:12.079"/>
    <s v="22:03:00.591"/>
    <s v="22:08:51.164"/>
    <n v="390"/>
    <s v="Google"/>
    <n v="1"/>
    <d v="1899-12-30T21:42:25"/>
    <n v="4348"/>
    <s v="Weekday"/>
    <x v="987"/>
    <d v="1899-12-30T00:17:47"/>
    <d v="1899-12-30T00:02:49"/>
    <d v="1899-12-30T00:05:51"/>
  </r>
  <r>
    <s v="2021-07-12T21:53:04.74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m/>
    <n v="545"/>
    <x v="0"/>
    <n v="42"/>
    <d v="2021-07-12T00:00:00"/>
    <x v="1"/>
    <s v="July"/>
    <d v="2021-07-12T22:10:19"/>
    <s v="Monday"/>
    <n v="1"/>
    <n v="1"/>
    <n v="4"/>
    <n v="4"/>
    <s v="22:04:16.570"/>
    <s v="22:06:02.741"/>
    <s v="22:10:19.224"/>
    <n v="503"/>
    <s v="Google"/>
    <n v="1"/>
    <d v="1899-12-30T21:53:04"/>
    <n v="4348"/>
    <s v="Weekday"/>
    <x v="169"/>
    <d v="1899-12-30T00:11:13"/>
    <d v="1899-12-30T00:01:46"/>
    <d v="1899-12-30T00:04:16"/>
  </r>
  <r>
    <s v="2021-08-09T07:11:14.665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m/>
    <n v="210"/>
    <x v="1"/>
    <n v="0"/>
    <d v="2021-08-09T00:00:00"/>
    <x v="4"/>
    <s v="August"/>
    <d v="2021-08-09T07:38:59"/>
    <s v="Monday"/>
    <n v="1"/>
    <n v="1"/>
    <n v="2"/>
    <n v="2"/>
    <s v="07:32:25.277"/>
    <s v="07:34:30.169"/>
    <s v="07:38:58.737"/>
    <n v="215"/>
    <s v="Google"/>
    <n v="1"/>
    <d v="1899-12-30T07:11:14"/>
    <n v="4348"/>
    <s v="Weekday"/>
    <x v="763"/>
    <d v="1899-12-30T00:21:11"/>
    <d v="1899-12-30T00:02:05"/>
    <d v="1899-12-30T00:04:29"/>
  </r>
  <r>
    <s v="2021-08-16T12:19:41.554"/>
    <s v="YGW1771763"/>
    <s v="HSR Layout"/>
    <x v="3"/>
    <n v="318954"/>
    <s v="['Desi Tomato-500 Gms', 'Green Peas-250 Gms']"/>
    <s v="2021-08-16T12:26:22.315"/>
    <s v="2021-08-16T12:29:17.526"/>
    <s v="2021-08-16T12:36:27.368"/>
    <s v="YES"/>
    <n v="5"/>
    <n v="47"/>
    <x v="2"/>
    <n v="0"/>
    <d v="2021-08-16T00:00:00"/>
    <x v="3"/>
    <s v="August"/>
    <d v="2021-08-16T12:36:27"/>
    <s v="Monday"/>
    <n v="1"/>
    <n v="1"/>
    <n v="2"/>
    <n v="2"/>
    <s v="12:26:22.315"/>
    <s v="12:29:17.526"/>
    <s v="12:36:27.368"/>
    <n v="72"/>
    <s v="Google"/>
    <n v="1"/>
    <d v="1899-12-30T12:19:41"/>
    <n v="4348"/>
    <s v="Weekday"/>
    <x v="1415"/>
    <d v="1899-12-30T00:06:41"/>
    <d v="1899-12-30T00:02:55"/>
    <d v="1899-12-30T00:07:10"/>
  </r>
  <r>
    <s v="2021-08-16T21:22:24.283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m/>
    <n v="251"/>
    <x v="2"/>
    <n v="102"/>
    <d v="2021-08-16T00:00:00"/>
    <x v="1"/>
    <s v="August"/>
    <d v="2021-08-16T21:51:36"/>
    <s v="Monday"/>
    <n v="1"/>
    <n v="1"/>
    <n v="2"/>
    <n v="2"/>
    <s v="21:40:08.926"/>
    <s v="21:47:19.614"/>
    <s v="21:51:35.842"/>
    <n v="174"/>
    <s v="Google"/>
    <n v="1"/>
    <d v="1899-12-30T21:22:24"/>
    <n v="4348"/>
    <s v="Weekday"/>
    <x v="324"/>
    <d v="1899-12-30T00:17:45"/>
    <d v="1899-12-30T00:07:11"/>
    <d v="1899-12-30T00:04:16"/>
  </r>
  <r>
    <s v="2021-06-05T12:36:10.918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x v="2"/>
    <n v="35"/>
    <d v="2021-06-05T00:00:00"/>
    <x v="3"/>
    <s v="June"/>
    <d v="2021-06-05T12:57:29"/>
    <s v="Saturday"/>
    <n v="1"/>
    <n v="1"/>
    <n v="3"/>
    <n v="3"/>
    <s v="12:40:45.381"/>
    <s v="12:46:51.877"/>
    <s v="12:57:29.016"/>
    <n v="393"/>
    <s v="Organic"/>
    <n v="1"/>
    <d v="1899-12-30T12:36:10"/>
    <n v="931"/>
    <s v="Weekend"/>
    <x v="1609"/>
    <d v="1899-12-30T00:04:35"/>
    <d v="1899-12-30T00:06:06"/>
    <d v="1899-12-30T00:10:37"/>
  </r>
  <r>
    <s v="2021-07-17T17:05:22.883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m/>
    <n v="513"/>
    <x v="2"/>
    <n v="0"/>
    <d v="2021-07-17T00:00:00"/>
    <x v="2"/>
    <s v="July"/>
    <d v="2021-07-17T17:44:36"/>
    <s v="Saturday"/>
    <n v="1"/>
    <n v="1"/>
    <n v="4"/>
    <n v="4"/>
    <s v="17:23:21.820"/>
    <s v="17:30:11.604"/>
    <s v="17:44:35.631"/>
    <n v="538"/>
    <s v="Organic"/>
    <n v="1"/>
    <d v="1899-12-30T17:05:22"/>
    <n v="931"/>
    <s v="Weekend"/>
    <x v="1851"/>
    <d v="1899-12-30T00:18:00"/>
    <d v="1899-12-30T00:06:50"/>
    <d v="1899-12-30T00:14:24"/>
  </r>
  <r>
    <s v="2021-06-05T09:34:39.811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x v="2"/>
    <n v="25"/>
    <d v="2021-06-05T00:00:00"/>
    <x v="4"/>
    <s v="June"/>
    <d v="2021-06-05T10:03:30"/>
    <s v="Saturday"/>
    <n v="1"/>
    <n v="1"/>
    <n v="4"/>
    <n v="4"/>
    <s v="09:41:41.389"/>
    <s v="09:55:06.649"/>
    <s v="10:03:29.596"/>
    <n v="108"/>
    <s v="Offline Campaign"/>
    <n v="1"/>
    <d v="1899-12-30T09:34:39"/>
    <n v="176"/>
    <s v="Weekend"/>
    <x v="1100"/>
    <d v="1899-12-30T00:07:02"/>
    <d v="1899-12-30T00:13:25"/>
    <d v="1899-12-30T00:08:23"/>
  </r>
  <r>
    <s v="2021-08-15T11:00:17.542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m/>
    <n v="167"/>
    <x v="2"/>
    <n v="124"/>
    <d v="2021-08-15T00:00:00"/>
    <x v="4"/>
    <s v="August"/>
    <d v="2021-08-15T11:16:44"/>
    <s v="Sunday"/>
    <n v="1"/>
    <n v="1"/>
    <n v="4"/>
    <n v="4"/>
    <s v="11:07:32.191"/>
    <s v="11:09:50.103"/>
    <s v="11:16:44.323"/>
    <n v="68"/>
    <s v="Offline Campaign"/>
    <n v="1"/>
    <d v="1899-12-30T11:00:17"/>
    <n v="176"/>
    <s v="Weekend"/>
    <x v="565"/>
    <d v="1899-12-30T00:07:15"/>
    <d v="1899-12-30T00:02:18"/>
    <d v="1899-12-30T00:06:54"/>
  </r>
  <r>
    <s v="2021-06-05T08:18:20.683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x v="0"/>
    <n v="35"/>
    <d v="2021-06-05T00:00:00"/>
    <x v="4"/>
    <s v="June"/>
    <d v="2021-06-05T08:42:21"/>
    <s v="Saturday"/>
    <n v="1"/>
    <n v="1"/>
    <n v="1"/>
    <n v="1"/>
    <s v="08:28:12.332"/>
    <s v="08:36:28.846"/>
    <s v="08:42:21.198"/>
    <n v="511"/>
    <s v="Google"/>
    <n v="1"/>
    <d v="1899-12-30T08:18:20"/>
    <n v="9004"/>
    <s v="Weekend"/>
    <x v="1514"/>
    <d v="1899-12-30T00:09:52"/>
    <d v="1899-12-30T00:08:17"/>
    <d v="1899-12-30T00:05:52"/>
  </r>
  <r>
    <s v="2021-06-26T11:50:49.684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x v="0"/>
    <n v="0"/>
    <d v="2021-06-26T00:00:00"/>
    <x v="4"/>
    <s v="June"/>
    <d v="2021-06-26T12:06:30"/>
    <s v="Saturday"/>
    <n v="1"/>
    <n v="1"/>
    <n v="2"/>
    <n v="2"/>
    <s v="11:53:51.263"/>
    <s v="11:57:18.105"/>
    <s v="12:06:29.633"/>
    <n v="351"/>
    <s v="Google"/>
    <n v="1"/>
    <d v="1899-12-30T11:50:49"/>
    <n v="9004"/>
    <s v="Weekend"/>
    <x v="215"/>
    <d v="1899-12-30T00:03:02"/>
    <d v="1899-12-30T00:03:27"/>
    <d v="1899-12-30T00:09:12"/>
  </r>
  <r>
    <s v="2021-06-27T09:39:18.278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m/>
    <n v="454"/>
    <x v="0"/>
    <n v="0"/>
    <d v="2021-06-27T00:00:00"/>
    <x v="4"/>
    <s v="June"/>
    <d v="2021-06-27T09:56:43"/>
    <s v="Sunday"/>
    <n v="1"/>
    <n v="1"/>
    <n v="3"/>
    <n v="3"/>
    <s v="09:42:13.064"/>
    <s v="09:51:33.775"/>
    <s v="09:56:43.296"/>
    <n v="454"/>
    <s v="Google"/>
    <n v="1"/>
    <d v="1899-12-30T09:39:18"/>
    <n v="9004"/>
    <s v="Weekend"/>
    <x v="750"/>
    <d v="1899-12-30T00:02:55"/>
    <d v="1899-12-30T00:09:21"/>
    <d v="1899-12-30T00:05:10"/>
  </r>
  <r>
    <s v="2021-07-02T18:05:02.111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x v="0"/>
    <n v="21"/>
    <d v="2021-07-02T00:00:00"/>
    <x v="2"/>
    <s v="July"/>
    <d v="2021-07-02T18:19:06"/>
    <s v="Friday"/>
    <n v="1"/>
    <n v="1"/>
    <n v="1"/>
    <n v="1"/>
    <s v="18:10:16.382"/>
    <s v="18:12:23.554"/>
    <s v="18:19:05.833"/>
    <n v="351"/>
    <s v="Google"/>
    <n v="1"/>
    <d v="1899-12-30T18:05:02"/>
    <n v="9004"/>
    <s v="Weekday"/>
    <x v="1221"/>
    <d v="1899-12-30T00:05:14"/>
    <d v="1899-12-30T00:02:07"/>
    <d v="1899-12-30T00:06:42"/>
  </r>
  <r>
    <s v="2021-07-03T18:40:14.893"/>
    <s v="HVN2071580"/>
    <s v="HSR Layout"/>
    <x v="3"/>
    <n v="285988"/>
    <s v="['Nandini Standard Milk-1 Ltr', 'Coca Cola Pet Bottle-750 Ml']"/>
    <s v="2021-07-03T18:50:21.061"/>
    <s v="2021-07-03T19:02:16.829"/>
    <s v="2021-07-03T19:08:38.490"/>
    <s v="YES"/>
    <m/>
    <n v="151"/>
    <x v="2"/>
    <n v="8"/>
    <d v="2021-07-03T00:00:00"/>
    <x v="2"/>
    <s v="July"/>
    <d v="2021-07-03T19:08:38"/>
    <s v="Saturday"/>
    <n v="1"/>
    <n v="1"/>
    <n v="1"/>
    <n v="1"/>
    <s v="18:50:21.061"/>
    <s v="19:02:16.829"/>
    <s v="19:08:38.490"/>
    <n v="168"/>
    <s v="Google"/>
    <n v="1"/>
    <d v="1899-12-30T18:40:14"/>
    <n v="9004"/>
    <s v="Weekend"/>
    <x v="690"/>
    <d v="1899-12-30T00:10:07"/>
    <d v="1899-12-30T00:11:56"/>
    <d v="1899-12-30T00:06:22"/>
  </r>
  <r>
    <s v="2021-07-08T11:41:25.301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x v="2"/>
    <n v="24"/>
    <d v="2021-07-08T00:00:00"/>
    <x v="4"/>
    <s v="July"/>
    <d v="2021-07-08T12:03:51"/>
    <s v="Thursday"/>
    <n v="1"/>
    <n v="1"/>
    <n v="1"/>
    <n v="1"/>
    <s v="11:55:32.491"/>
    <s v="11:58:07.297"/>
    <s v="12:03:51.293"/>
    <n v="461"/>
    <s v="Google"/>
    <n v="1"/>
    <d v="1899-12-30T11:41:25"/>
    <n v="9004"/>
    <s v="Weekday"/>
    <x v="541"/>
    <d v="1899-12-30T00:14:07"/>
    <d v="1899-12-30T00:02:35"/>
    <d v="1899-12-30T00:05:44"/>
  </r>
  <r>
    <s v="2021-07-11T11:56:58.022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m/>
    <n v="195"/>
    <x v="2"/>
    <n v="0"/>
    <d v="2021-07-11T00:00:00"/>
    <x v="4"/>
    <s v="July"/>
    <d v="2021-07-11T12:07:36"/>
    <s v="Sunday"/>
    <n v="1"/>
    <n v="1"/>
    <n v="4"/>
    <n v="4"/>
    <s v="11:59:02.055"/>
    <s v="12:00:52.796"/>
    <s v="12:07:36.450"/>
    <n v="220"/>
    <s v="Google"/>
    <n v="1"/>
    <d v="1899-12-30T11:56:58"/>
    <n v="9004"/>
    <s v="Weekend"/>
    <x v="677"/>
    <d v="1899-12-30T00:02:04"/>
    <d v="1899-12-30T00:01:51"/>
    <d v="1899-12-30T00:06:44"/>
  </r>
  <r>
    <s v="2021-07-16T10:24:25.518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x v="0"/>
    <n v="44"/>
    <d v="2021-07-16T00:00:00"/>
    <x v="4"/>
    <s v="July"/>
    <d v="2021-07-16T10:45:05"/>
    <s v="Friday"/>
    <n v="1"/>
    <n v="1"/>
    <n v="3"/>
    <n v="3"/>
    <s v="10:35:00.483"/>
    <s v="10:39:55.089"/>
    <s v="10:45:05.133"/>
    <n v="632"/>
    <s v="Google"/>
    <n v="1"/>
    <d v="1899-12-30T10:24:25"/>
    <n v="9004"/>
    <s v="Weekday"/>
    <x v="1809"/>
    <d v="1899-12-30T00:10:35"/>
    <d v="1899-12-30T00:04:55"/>
    <d v="1899-12-30T00:05:10"/>
  </r>
  <r>
    <s v="2021-08-06T17:50:50.141"/>
    <s v="HVN2071580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x v="1"/>
    <n v="0"/>
    <d v="2021-08-06T00:00:00"/>
    <x v="2"/>
    <s v="August"/>
    <d v="2021-08-06T18:19:01"/>
    <s v="Friday"/>
    <n v="1"/>
    <n v="1"/>
    <n v="4"/>
    <n v="4"/>
    <s v="18:04:23.032"/>
    <s v="18:05:35.302"/>
    <s v="18:19:00.665"/>
    <n v="246"/>
    <s v="Google"/>
    <n v="1"/>
    <d v="1899-12-30T17:50:50"/>
    <n v="9004"/>
    <s v="Weekday"/>
    <x v="144"/>
    <d v="1899-12-30T00:13:33"/>
    <d v="1899-12-30T00:01:12"/>
    <d v="1899-12-30T00:13:25"/>
  </r>
  <r>
    <s v="2021-08-08T12:10:12.061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m/>
    <n v="491"/>
    <x v="31"/>
    <n v="0"/>
    <d v="2021-08-08T00:00:00"/>
    <x v="3"/>
    <s v="August"/>
    <d v="2021-08-08T12:34:22"/>
    <s v="Sunday"/>
    <n v="1"/>
    <n v="1"/>
    <n v="3"/>
    <n v="3"/>
    <s v="12:27:59.885"/>
    <s v="12:28:30.162"/>
    <s v="12:34:22.390"/>
    <n v="503"/>
    <s v="Google"/>
    <n v="1"/>
    <d v="1899-12-30T12:10:12"/>
    <n v="9004"/>
    <s v="Weekend"/>
    <x v="1780"/>
    <d v="1899-12-30T00:17:48"/>
    <d v="1899-12-30T00:00:30"/>
    <d v="1899-12-30T00:05:52"/>
  </r>
  <r>
    <s v="2021-08-14T17:03:44.279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x v="0"/>
    <n v="130"/>
    <d v="2021-08-14T00:00:00"/>
    <x v="2"/>
    <s v="August"/>
    <d v="2021-08-14T17:19:24"/>
    <s v="Saturday"/>
    <n v="1"/>
    <n v="1"/>
    <n v="1"/>
    <n v="1"/>
    <s v="17:11:40.612"/>
    <s v="17:15:19.406"/>
    <s v="17:19:23.882"/>
    <n v="353"/>
    <s v="Google"/>
    <n v="1"/>
    <d v="1899-12-30T17:03:44"/>
    <n v="9004"/>
    <s v="Weekend"/>
    <x v="344"/>
    <d v="1899-12-30T00:07:57"/>
    <d v="1899-12-30T00:03:39"/>
    <d v="1899-12-30T00:04:04"/>
  </r>
  <r>
    <s v="2021-08-15T17:54:41.492"/>
    <s v="HVN2071580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n v="154"/>
    <x v="0"/>
    <n v="0"/>
    <d v="2021-08-15T00:00:00"/>
    <x v="2"/>
    <s v="August"/>
    <d v="2021-08-15T18:23:54"/>
    <s v="Sunday"/>
    <n v="1"/>
    <n v="1"/>
    <n v="2"/>
    <n v="2"/>
    <s v="18:02:04.055"/>
    <s v="18:12:01.352"/>
    <s v="18:23:54.469"/>
    <n v="154"/>
    <s v="Google"/>
    <n v="1"/>
    <d v="1899-12-30T17:54:41"/>
    <n v="9004"/>
    <s v="Weekend"/>
    <x v="1852"/>
    <d v="1899-12-30T00:07:23"/>
    <d v="1899-12-30T00:09:57"/>
    <d v="1899-12-30T00:11:53"/>
  </r>
  <r>
    <s v="2021-08-17T18:32:22.663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x v="0"/>
    <n v="0"/>
    <d v="2021-08-17T00:00:00"/>
    <x v="2"/>
    <s v="August"/>
    <d v="2021-08-17T18:51:33"/>
    <s v="Tuesday"/>
    <n v="1"/>
    <n v="1"/>
    <n v="5"/>
    <n v="5"/>
    <s v="18:44:22.370"/>
    <s v="18:47:25.912"/>
    <s v="18:51:32.583"/>
    <n v="279"/>
    <s v="Google"/>
    <n v="1"/>
    <d v="1899-12-30T18:32:22"/>
    <n v="9004"/>
    <s v="Weekday"/>
    <x v="1670"/>
    <d v="1899-12-30T00:12:00"/>
    <d v="1899-12-30T00:03:04"/>
    <d v="1899-12-30T00:04:07"/>
  </r>
  <r>
    <s v="2021-09-12T13:09:28.178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x v="0"/>
    <n v="48"/>
    <d v="2021-09-12T00:00:00"/>
    <x v="3"/>
    <s v="September"/>
    <d v="2021-09-12T13:28:58"/>
    <s v="Sunday"/>
    <n v="1"/>
    <n v="1"/>
    <n v="2"/>
    <n v="2"/>
    <s v="13:09:46.554"/>
    <s v="13:17:59.005"/>
    <s v="13:28:58.064"/>
    <n v="542"/>
    <s v="Google"/>
    <n v="1"/>
    <d v="1899-12-30T13:09:28"/>
    <n v="9004"/>
    <s v="Weekend"/>
    <x v="353"/>
    <d v="1899-12-30T00:00:19"/>
    <d v="1899-12-30T00:08:12"/>
    <d v="1899-12-30T00:10:59"/>
  </r>
  <r>
    <s v="2021-09-13T19:20:57.369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x v="0"/>
    <n v="24"/>
    <d v="2021-09-13T00:00:00"/>
    <x v="2"/>
    <s v="September"/>
    <d v="2021-09-13T19:42:43"/>
    <s v="Monday"/>
    <n v="1"/>
    <n v="1"/>
    <n v="2"/>
    <n v="2"/>
    <s v="19:29:56.423"/>
    <s v="19:35:33.226"/>
    <s v="19:42:43.222"/>
    <n v="337"/>
    <s v="Google"/>
    <n v="1"/>
    <d v="1899-12-30T19:20:57"/>
    <n v="9004"/>
    <s v="Weekday"/>
    <x v="905"/>
    <d v="1899-12-30T00:08:59"/>
    <d v="1899-12-30T00:05:37"/>
    <d v="1899-12-30T00:07:10"/>
  </r>
  <r>
    <s v="2021-09-14T17:33:05.828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x v="0"/>
    <n v="16"/>
    <d v="2021-09-14T00:00:00"/>
    <x v="2"/>
    <s v="September"/>
    <d v="2021-09-14T17:46:36"/>
    <s v="Tuesday"/>
    <n v="1"/>
    <n v="1"/>
    <n v="11"/>
    <n v="11"/>
    <s v="17:38:29.329"/>
    <s v="17:41:10.994"/>
    <s v="17:46:36.090"/>
    <n v="256"/>
    <s v="Google"/>
    <n v="1"/>
    <d v="1899-12-30T17:33:05"/>
    <n v="9004"/>
    <s v="Weekday"/>
    <x v="1557"/>
    <d v="1899-12-30T00:05:24"/>
    <d v="1899-12-30T00:02:42"/>
    <d v="1899-12-30T00:05:25"/>
  </r>
  <r>
    <s v="2021-09-15T17:13:06.926"/>
    <s v="HVN2071580"/>
    <s v="HSR Layout"/>
    <x v="3"/>
    <n v="350732"/>
    <s v="['Nandini Standard Milk-500 Ml']"/>
    <s v="2021-09-15T17:17:34.877"/>
    <s v="2021-09-15T17:18:57.206"/>
    <s v="2021-09-15T17:24:31.169"/>
    <s v="YES"/>
    <n v="5"/>
    <n v="114"/>
    <x v="0"/>
    <n v="12"/>
    <d v="2021-09-15T00:00:00"/>
    <x v="2"/>
    <s v="September"/>
    <d v="2021-09-15T17:24:31"/>
    <s v="Wednesday"/>
    <n v="1"/>
    <n v="1"/>
    <n v="11"/>
    <n v="11"/>
    <s v="17:17:34.877"/>
    <s v="17:18:57.206"/>
    <s v="17:24:31.169"/>
    <n v="102"/>
    <s v="Google"/>
    <n v="1"/>
    <d v="1899-12-30T17:13:06"/>
    <n v="9004"/>
    <s v="Weekday"/>
    <x v="1250"/>
    <d v="1899-12-30T00:04:29"/>
    <d v="1899-12-30T00:01:22"/>
    <d v="1899-12-30T00:05:34"/>
  </r>
  <r>
    <s v="2021-09-16T17:47:10.806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x v="0"/>
    <n v="19"/>
    <d v="2021-09-16T00:00:00"/>
    <x v="2"/>
    <s v="September"/>
    <d v="2021-09-16T18:06:15"/>
    <s v="Thursday"/>
    <n v="1"/>
    <n v="1"/>
    <n v="2"/>
    <n v="2"/>
    <s v="17:50:32.062"/>
    <s v="17:58:07.297"/>
    <s v="18:06:15.240"/>
    <n v="250"/>
    <s v="Google"/>
    <n v="1"/>
    <d v="1899-12-30T17:47:10"/>
    <n v="9004"/>
    <s v="Weekday"/>
    <x v="1628"/>
    <d v="1899-12-30T00:03:22"/>
    <d v="1899-12-30T00:07:35"/>
    <d v="1899-12-30T00:08:08"/>
  </r>
  <r>
    <s v="2021-09-17T16:15:33.249"/>
    <s v="HVN2071580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n v="192"/>
    <x v="0"/>
    <n v="9"/>
    <d v="2021-09-17T00:00:00"/>
    <x v="3"/>
    <s v="September"/>
    <d v="2021-09-17T16:27:22"/>
    <s v="Friday"/>
    <n v="1"/>
    <n v="1"/>
    <n v="5"/>
    <n v="5"/>
    <s v="16:21:01.582"/>
    <s v="16:22:31.926"/>
    <s v="16:27:21.597"/>
    <n v="183"/>
    <s v="Google"/>
    <n v="1"/>
    <d v="1899-12-30T16:15:33"/>
    <n v="9004"/>
    <s v="Weekday"/>
    <x v="409"/>
    <d v="1899-12-30T00:05:29"/>
    <d v="1899-12-30T00:01:30"/>
    <d v="1899-12-30T00:04:50"/>
  </r>
  <r>
    <s v="2021-09-18T11:47:08.483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x v="0"/>
    <n v="12"/>
    <d v="2021-09-18T00:00:00"/>
    <x v="4"/>
    <s v="September"/>
    <d v="2021-09-18T12:08:17"/>
    <s v="Saturday"/>
    <n v="1"/>
    <n v="1"/>
    <n v="1"/>
    <n v="1"/>
    <s v="12:02:42.175"/>
    <s v="12:03:57.116"/>
    <s v="12:08:16.981"/>
    <n v="184"/>
    <s v="Google"/>
    <n v="1"/>
    <d v="1899-12-30T11:47:08"/>
    <n v="9004"/>
    <s v="Weekend"/>
    <x v="1768"/>
    <d v="1899-12-30T00:15:34"/>
    <d v="1899-12-30T00:01:15"/>
    <d v="1899-12-30T00:04:20"/>
  </r>
  <r>
    <s v="2021-09-19T09:55:49.103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x v="0"/>
    <n v="16"/>
    <d v="2021-09-19T00:00:00"/>
    <x v="4"/>
    <s v="September"/>
    <d v="2021-09-19T10:14:49"/>
    <s v="Sunday"/>
    <n v="1"/>
    <n v="1"/>
    <n v="13"/>
    <n v="13"/>
    <s v="10:00:49.346"/>
    <s v="10:06:04.777"/>
    <s v="10:14:49.393"/>
    <n v="328"/>
    <s v="Google"/>
    <n v="1"/>
    <d v="1899-12-30T09:55:49"/>
    <n v="9004"/>
    <s v="Weekend"/>
    <x v="61"/>
    <d v="1899-12-30T00:05:00"/>
    <d v="1899-12-30T00:05:15"/>
    <d v="1899-12-30T00:08:45"/>
  </r>
  <r>
    <s v="2021-09-20T16:28:38.236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x v="0"/>
    <n v="23"/>
    <d v="2021-09-20T00:00:00"/>
    <x v="3"/>
    <s v="September"/>
    <d v="2021-09-20T16:45:21"/>
    <s v="Monday"/>
    <n v="1"/>
    <n v="1"/>
    <n v="16"/>
    <n v="16"/>
    <s v="16:34:04.105"/>
    <s v="16:38:57.575"/>
    <s v="16:45:20.518"/>
    <n v="177"/>
    <s v="Google"/>
    <n v="1"/>
    <d v="1899-12-30T16:28:38"/>
    <n v="9004"/>
    <s v="Weekday"/>
    <x v="156"/>
    <d v="1899-12-30T00:05:26"/>
    <d v="1899-12-30T00:04:53"/>
    <d v="1899-12-30T00:06:23"/>
  </r>
  <r>
    <s v="2021-09-22T15:10:39.291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x v="0"/>
    <n v="29"/>
    <d v="2021-09-22T00:00:00"/>
    <x v="3"/>
    <s v="September"/>
    <d v="2021-09-22T15:21:21"/>
    <s v="Wednesday"/>
    <n v="1"/>
    <n v="1"/>
    <n v="4"/>
    <n v="4"/>
    <s v="15:16:00.658"/>
    <s v="15:16:53.862"/>
    <s v="15:21:21.017"/>
    <n v="209"/>
    <s v="Google"/>
    <n v="1"/>
    <d v="1899-12-30T15:10:39"/>
    <n v="9004"/>
    <s v="Weekday"/>
    <x v="849"/>
    <d v="1899-12-30T00:05:22"/>
    <d v="1899-12-30T00:00:53"/>
    <d v="1899-12-30T00:04:27"/>
  </r>
  <r>
    <s v="2021-09-25T12:53:49.023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x v="0"/>
    <n v="22"/>
    <d v="2021-09-25T00:00:00"/>
    <x v="3"/>
    <s v="September"/>
    <d v="2021-09-25T13:02:17"/>
    <s v="Saturday"/>
    <n v="1"/>
    <n v="1"/>
    <n v="5"/>
    <n v="5"/>
    <s v="12:54:27.755"/>
    <s v="12:57:29.589"/>
    <s v="13:02:16.546"/>
    <n v="447"/>
    <s v="Google"/>
    <n v="1"/>
    <d v="1899-12-30T12:53:49"/>
    <n v="9004"/>
    <s v="Weekend"/>
    <x v="1394"/>
    <d v="1899-12-30T00:00:39"/>
    <d v="1899-12-30T00:03:02"/>
    <d v="1899-12-30T00:04:47"/>
  </r>
  <r>
    <s v="2021-09-26T17:00:59.792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x v="0"/>
    <n v="37"/>
    <d v="2021-09-26T00:00:00"/>
    <x v="2"/>
    <s v="September"/>
    <d v="2021-09-26T17:11:36"/>
    <s v="Sunday"/>
    <n v="1"/>
    <n v="1"/>
    <n v="2"/>
    <n v="2"/>
    <s v="17:02:23.201"/>
    <s v="17:06:36.021"/>
    <s v="17:11:35.600"/>
    <n v="343"/>
    <s v="Google"/>
    <n v="1"/>
    <d v="1899-12-30T17:00:59"/>
    <n v="9004"/>
    <s v="Weekend"/>
    <x v="470"/>
    <d v="1899-12-30T00:01:24"/>
    <d v="1899-12-30T00:04:13"/>
    <d v="1899-12-30T00:05:00"/>
  </r>
  <r>
    <s v="2021-09-27T16:39:01.669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x v="0"/>
    <n v="9"/>
    <d v="2021-09-27T00:00:00"/>
    <x v="3"/>
    <s v="September"/>
    <d v="2021-09-27T16:53:03"/>
    <s v="Monday"/>
    <n v="1"/>
    <n v="1"/>
    <n v="3"/>
    <n v="3"/>
    <s v="16:46:41.955"/>
    <s v="16:47:23.541"/>
    <s v="16:53:02.809"/>
    <n v="332"/>
    <s v="Google"/>
    <n v="1"/>
    <d v="1899-12-30T16:39:01"/>
    <n v="9004"/>
    <s v="Weekday"/>
    <x v="741"/>
    <d v="1899-12-30T00:07:41"/>
    <d v="1899-12-30T00:00:42"/>
    <d v="1899-12-30T00:05:39"/>
  </r>
  <r>
    <s v="2021-09-28T16:03:36.634"/>
    <s v="HVN2071580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x v="0"/>
    <n v="6"/>
    <d v="2021-09-28T00:00:00"/>
    <x v="3"/>
    <s v="September"/>
    <d v="2021-09-28T16:41:16"/>
    <s v="Tuesday"/>
    <n v="1"/>
    <n v="1"/>
    <n v="3"/>
    <n v="3"/>
    <s v="16:04:43.679"/>
    <s v="16:06:38.208"/>
    <s v="16:41:16.237"/>
    <n v="244"/>
    <s v="Google"/>
    <n v="1"/>
    <d v="1899-12-30T16:03:36"/>
    <n v="9004"/>
    <s v="Weekday"/>
    <x v="1853"/>
    <d v="1899-12-30T00:01:08"/>
    <d v="1899-12-30T00:01:55"/>
    <d v="1899-12-30T00:34:38"/>
  </r>
  <r>
    <s v="2021-09-29T15:06:45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x v="0"/>
    <n v="18"/>
    <d v="2021-09-29T00:00:00"/>
    <x v="3"/>
    <s v="September"/>
    <d v="2021-09-29T15:31:16"/>
    <s v="Wednesday"/>
    <n v="1"/>
    <n v="1"/>
    <n v="2"/>
    <n v="2"/>
    <s v="15:24:14.025"/>
    <s v="15:24:57.792"/>
    <s v="15:31:16.106"/>
    <n v="387"/>
    <s v="Google"/>
    <n v="1"/>
    <d v="1899-12-30T15:06:45"/>
    <n v="9004"/>
    <s v="Weekday"/>
    <x v="1127"/>
    <d v="1899-12-30T00:17:29"/>
    <d v="1899-12-30T00:00:44"/>
    <d v="1899-12-30T00:06:18"/>
  </r>
  <r>
    <s v="2021-06-04T19:29:03.242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x v="39"/>
    <n v="25"/>
    <d v="2021-06-04T00:00:00"/>
    <x v="2"/>
    <s v="June"/>
    <d v="2021-06-04T19:57:34"/>
    <s v="Friday"/>
    <n v="1"/>
    <n v="1"/>
    <n v="1"/>
    <n v="1"/>
    <s v="19:34:42.095"/>
    <s v="19:38:18.238"/>
    <s v="19:57:33.965"/>
    <n v="134"/>
    <s v="Instagram"/>
    <n v="1"/>
    <d v="1899-12-30T19:29:03"/>
    <n v="134"/>
    <s v="Weekday"/>
    <x v="1076"/>
    <d v="1899-12-30T00:05:39"/>
    <d v="1899-12-30T00:03:36"/>
    <d v="1899-12-30T00:19:16"/>
  </r>
  <r>
    <s v="2021-06-04T16:16:54.674"/>
    <s v="DDT871397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n v="82"/>
    <x v="0"/>
    <n v="0"/>
    <d v="2021-06-04T00:00:00"/>
    <x v="3"/>
    <s v="June"/>
    <d v="2021-06-04T16:27:25"/>
    <s v="Friday"/>
    <n v="1"/>
    <n v="1"/>
    <n v="1"/>
    <n v="1"/>
    <s v="16:21:48.031"/>
    <s v="16:25:07.961"/>
    <s v="16:27:25.137"/>
    <n v="82"/>
    <s v="Instagram"/>
    <n v="1"/>
    <d v="1899-12-30T16:16:54"/>
    <n v="3063"/>
    <s v="Weekday"/>
    <x v="711"/>
    <d v="1899-12-30T00:04:54"/>
    <d v="1899-12-30T00:03:20"/>
    <d v="1899-12-30T00:02:17"/>
  </r>
  <r>
    <s v="2021-06-09T16:32:57.583"/>
    <s v="DDT871397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x v="0"/>
    <n v="5"/>
    <d v="2021-06-09T00:00:00"/>
    <x v="3"/>
    <s v="June"/>
    <d v="2021-06-09T16:43:19"/>
    <s v="Wednesday"/>
    <n v="1"/>
    <n v="1"/>
    <n v="6"/>
    <n v="6"/>
    <s v="16:38:28"/>
    <s v="16:39:24.033"/>
    <s v="16:43:19.484"/>
    <n v="104"/>
    <s v="Instagram"/>
    <n v="1"/>
    <d v="1899-12-30T16:32:57"/>
    <n v="3063"/>
    <s v="Weekday"/>
    <x v="518"/>
    <d v="1899-12-30T00:05:31"/>
    <d v="1899-12-30T00:00:56"/>
    <d v="1899-12-30T00:03:55"/>
  </r>
  <r>
    <s v="2021-06-15T16:44:34.068"/>
    <s v="DDT871397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n v="192"/>
    <x v="2"/>
    <n v="0"/>
    <d v="2021-06-15T00:00:00"/>
    <x v="3"/>
    <s v="June"/>
    <d v="2021-06-15T16:58:32"/>
    <s v="Tuesday"/>
    <n v="1"/>
    <n v="1"/>
    <n v="2"/>
    <n v="2"/>
    <s v="16:51:15.278"/>
    <s v="16:55:06.557"/>
    <s v="16:58:32.329"/>
    <n v="217"/>
    <s v="Instagram"/>
    <n v="1"/>
    <d v="1899-12-30T16:44:34"/>
    <n v="3063"/>
    <s v="Weekday"/>
    <x v="706"/>
    <d v="1899-12-30T00:06:41"/>
    <d v="1899-12-30T00:03:51"/>
    <d v="1899-12-30T00:03:26"/>
  </r>
  <r>
    <s v="2021-06-16T16:51:08.22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m/>
    <n v="146"/>
    <x v="2"/>
    <n v="0"/>
    <d v="2021-06-16T00:00:00"/>
    <x v="3"/>
    <s v="June"/>
    <d v="2021-06-16T17:07:49"/>
    <s v="Wednesday"/>
    <n v="1"/>
    <n v="1"/>
    <n v="8"/>
    <n v="8"/>
    <s v="17:01:09.568"/>
    <s v="17:05:33.421"/>
    <s v="17:07:49.266"/>
    <n v="171"/>
    <s v="Instagram"/>
    <n v="1"/>
    <d v="1899-12-30T16:51:08"/>
    <n v="3063"/>
    <s v="Weekday"/>
    <x v="242"/>
    <d v="1899-12-30T00:10:02"/>
    <d v="1899-12-30T00:04:24"/>
    <d v="1899-12-30T00:02:16"/>
  </r>
  <r>
    <s v="2021-06-25T12:01:50.963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x v="2"/>
    <n v="12"/>
    <d v="2021-06-25T00:00:00"/>
    <x v="3"/>
    <s v="June"/>
    <d v="2021-06-25T12:20:19"/>
    <s v="Friday"/>
    <n v="1"/>
    <n v="1"/>
    <n v="2"/>
    <n v="2"/>
    <s v="12:11:45.595"/>
    <s v="12:14:48.917"/>
    <s v="12:20:19.264"/>
    <n v="232"/>
    <s v="Instagram"/>
    <n v="1"/>
    <d v="1899-12-30T12:01:50"/>
    <n v="3063"/>
    <s v="Weekday"/>
    <x v="1050"/>
    <d v="1899-12-30T00:09:56"/>
    <d v="1899-12-30T00:03:03"/>
    <d v="1899-12-30T00:05:30"/>
  </r>
  <r>
    <s v="2021-06-26T17:48:15.857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x v="0"/>
    <n v="0"/>
    <d v="2021-06-26T00:00:00"/>
    <x v="2"/>
    <s v="June"/>
    <d v="2021-06-26T18:13:37"/>
    <s v="Saturday"/>
    <n v="1"/>
    <n v="1"/>
    <n v="6"/>
    <n v="6"/>
    <s v="18:00:38.137"/>
    <s v="18:10:33.093"/>
    <s v="18:13:36.700"/>
    <n v="508"/>
    <s v="Instagram"/>
    <n v="1"/>
    <d v="1899-12-30T17:48:15"/>
    <n v="3063"/>
    <s v="Weekend"/>
    <x v="997"/>
    <d v="1899-12-30T00:12:23"/>
    <d v="1899-12-30T00:09:55"/>
    <d v="1899-12-30T00:03:04"/>
  </r>
  <r>
    <s v="2021-06-27T20:15:48.899"/>
    <s v="DDT871397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m/>
    <n v="63"/>
    <x v="2"/>
    <n v="0"/>
    <d v="2021-06-27T00:00:00"/>
    <x v="1"/>
    <s v="June"/>
    <d v="2021-06-27T20:30:08"/>
    <s v="Sunday"/>
    <n v="1"/>
    <n v="1"/>
    <n v="4"/>
    <n v="4"/>
    <s v="20:17:51.661"/>
    <s v="20:23:36.912"/>
    <s v="20:30:08.291"/>
    <n v="88"/>
    <s v="Instagram"/>
    <n v="1"/>
    <d v="1899-12-30T20:15:48"/>
    <n v="3063"/>
    <s v="Weekend"/>
    <x v="202"/>
    <d v="1899-12-30T00:02:04"/>
    <d v="1899-12-30T00:05:45"/>
    <d v="1899-12-30T00:06:31"/>
  </r>
  <r>
    <s v="2021-07-04T16:04:58.651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m/>
    <n v="245"/>
    <x v="2"/>
    <n v="36"/>
    <d v="2021-07-04T00:00:00"/>
    <x v="3"/>
    <s v="July"/>
    <d v="2021-07-04T16:30:42"/>
    <s v="Sunday"/>
    <n v="1"/>
    <n v="1"/>
    <n v="1"/>
    <n v="1"/>
    <s v="16:13:42.642"/>
    <s v="16:27:47.085"/>
    <s v="16:30:42.361"/>
    <n v="234"/>
    <s v="Instagram"/>
    <n v="1"/>
    <d v="1899-12-30T16:04:58"/>
    <n v="3063"/>
    <s v="Weekend"/>
    <x v="1854"/>
    <d v="1899-12-30T00:08:45"/>
    <d v="1899-12-30T00:14:04"/>
    <d v="1899-12-30T00:02:55"/>
  </r>
  <r>
    <s v="2021-07-08T17:03:32.081"/>
    <s v="DDT871397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n v="43"/>
    <x v="2"/>
    <n v="0"/>
    <d v="2021-07-08T00:00:00"/>
    <x v="2"/>
    <s v="July"/>
    <d v="2021-07-08T17:13:26"/>
    <s v="Thursday"/>
    <n v="1"/>
    <n v="1"/>
    <n v="17"/>
    <n v="17"/>
    <s v="17:05:56.631"/>
    <s v="17:07:00.849"/>
    <s v="17:13:26.233"/>
    <n v="68"/>
    <s v="Instagram"/>
    <n v="1"/>
    <d v="1899-12-30T17:03:32"/>
    <n v="3063"/>
    <s v="Weekday"/>
    <x v="412"/>
    <d v="1899-12-30T00:02:25"/>
    <d v="1899-12-30T00:01:04"/>
    <d v="1899-12-30T00:06:25"/>
  </r>
  <r>
    <s v="2021-07-12T20:27:12.166"/>
    <s v="DDT871397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x v="2"/>
    <n v="23"/>
    <d v="2021-07-12T00:00:00"/>
    <x v="1"/>
    <s v="July"/>
    <d v="2021-07-12T20:44:12"/>
    <s v="Monday"/>
    <n v="1"/>
    <n v="1"/>
    <n v="10"/>
    <n v="10"/>
    <s v="20:36:35.832"/>
    <s v="20:39:57.394"/>
    <s v="20:44:11.853"/>
    <n v="202"/>
    <s v="Instagram"/>
    <n v="1"/>
    <d v="1899-12-30T20:27:12"/>
    <n v="3063"/>
    <s v="Weekday"/>
    <x v="288"/>
    <d v="1899-12-30T00:09:24"/>
    <d v="1899-12-30T00:03:22"/>
    <d v="1899-12-30T00:04:14"/>
  </r>
  <r>
    <s v="2021-07-14T17:50:26.568"/>
    <s v="DDT871397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n v="222"/>
    <x v="32"/>
    <n v="20"/>
    <d v="2021-07-14T00:00:00"/>
    <x v="2"/>
    <s v="July"/>
    <d v="2021-07-14T18:04:53"/>
    <s v="Wednesday"/>
    <n v="1"/>
    <n v="1"/>
    <n v="3"/>
    <n v="3"/>
    <s v="17:57:30.830"/>
    <s v="18:00:06.266"/>
    <s v="18:04:53.054"/>
    <n v="234"/>
    <s v="Instagram"/>
    <n v="1"/>
    <d v="1899-12-30T17:50:26"/>
    <n v="3063"/>
    <s v="Weekday"/>
    <x v="654"/>
    <d v="1899-12-30T00:07:05"/>
    <d v="1899-12-30T00:02:35"/>
    <d v="1899-12-30T00:04:47"/>
  </r>
  <r>
    <s v="2021-07-15T17:25:27.171"/>
    <s v="DDT871397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n v="88"/>
    <x v="2"/>
    <n v="0"/>
    <d v="2021-07-15T00:00:00"/>
    <x v="2"/>
    <s v="July"/>
    <d v="2021-07-15T17:32:15"/>
    <s v="Thursday"/>
    <n v="1"/>
    <n v="1"/>
    <n v="5"/>
    <n v="5"/>
    <s v="17:27:17.896"/>
    <s v="17:29:36.401"/>
    <s v="17:32:14.924"/>
    <n v="113"/>
    <s v="Instagram"/>
    <n v="1"/>
    <d v="1899-12-30T17:25:27"/>
    <n v="3063"/>
    <s v="Weekday"/>
    <x v="1467"/>
    <d v="1899-12-30T00:01:51"/>
    <d v="1899-12-30T00:02:19"/>
    <d v="1899-12-30T00:02:39"/>
  </r>
  <r>
    <s v="2021-07-16T22:08:06.187"/>
    <s v="DDT871397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m/>
    <n v="195"/>
    <x v="2"/>
    <n v="35"/>
    <d v="2021-07-16T00:00:00"/>
    <x v="1"/>
    <s v="July"/>
    <d v="2021-07-16T22:17:50"/>
    <s v="Friday"/>
    <n v="1"/>
    <n v="1"/>
    <n v="12"/>
    <n v="12"/>
    <s v="22:10:19.300"/>
    <s v="22:11:40.794"/>
    <s v="22:17:50.065"/>
    <n v="185"/>
    <s v="Instagram"/>
    <n v="1"/>
    <d v="1899-12-30T22:08:06"/>
    <n v="3063"/>
    <s v="Weekday"/>
    <x v="743"/>
    <d v="1899-12-30T00:02:13"/>
    <d v="1899-12-30T00:01:21"/>
    <d v="1899-12-30T00:06:09"/>
  </r>
  <r>
    <s v="2021-08-04T18:30:12.674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x v="32"/>
    <n v="209"/>
    <d v="2021-08-04T00:00:00"/>
    <x v="2"/>
    <s v="August"/>
    <d v="2021-08-04T18:52:46"/>
    <s v="Wednesday"/>
    <n v="1"/>
    <n v="1"/>
    <n v="7"/>
    <n v="7"/>
    <s v="18:40:50.466"/>
    <s v="18:47:33.154"/>
    <s v="18:52:45.828"/>
    <n v="214"/>
    <s v="Instagram"/>
    <n v="1"/>
    <d v="1899-12-30T18:30:12"/>
    <n v="3063"/>
    <s v="Weekday"/>
    <x v="375"/>
    <d v="1899-12-30T00:10:38"/>
    <d v="1899-12-30T00:06:43"/>
    <d v="1899-12-30T00:05:13"/>
  </r>
  <r>
    <s v="2021-08-07T20:48:51.162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m/>
    <n v="92"/>
    <x v="32"/>
    <n v="0"/>
    <d v="2021-08-07T00:00:00"/>
    <x v="1"/>
    <s v="August"/>
    <d v="2021-08-07T21:07:31"/>
    <s v="Saturday"/>
    <n v="1"/>
    <n v="1"/>
    <n v="10"/>
    <n v="10"/>
    <s v="20:56:38.714"/>
    <s v="21:04:14.121"/>
    <s v="21:07:30.746"/>
    <n v="124"/>
    <s v="Instagram"/>
    <n v="1"/>
    <d v="1899-12-30T20:48:51"/>
    <n v="3063"/>
    <s v="Weekend"/>
    <x v="402"/>
    <d v="1899-12-30T00:07:48"/>
    <d v="1899-12-30T00:07:35"/>
    <d v="1899-12-30T00:03:17"/>
  </r>
  <r>
    <s v="2021-09-13T08:08:26.553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m/>
    <n v="196"/>
    <x v="2"/>
    <n v="19"/>
    <d v="2021-09-13T00:00:00"/>
    <x v="4"/>
    <s v="September"/>
    <d v="2021-09-13T08:14:07"/>
    <s v="Monday"/>
    <n v="1"/>
    <n v="1"/>
    <n v="4"/>
    <n v="4"/>
    <s v="08:08:46.227"/>
    <s v="08:10:13.985"/>
    <s v="08:14:06.572"/>
    <n v="202"/>
    <s v="Instagram"/>
    <n v="1"/>
    <d v="1899-12-30T08:08:26"/>
    <n v="3063"/>
    <s v="Weekday"/>
    <x v="1443"/>
    <d v="1899-12-30T00:00:20"/>
    <d v="1899-12-30T00:01:28"/>
    <d v="1899-12-30T00:03:53"/>
  </r>
  <r>
    <s v="2021-09-18T07:56:57.234"/>
    <s v="DDT871397"/>
    <s v="HSR Layout"/>
    <x v="3"/>
    <n v="353944"/>
    <s v="['Nandini - Shubham Pasteurized Standardized Milk-500 Ml']"/>
    <s v="2021-09-18T08:30:42.317"/>
    <s v="2021-09-18T08:32:11.380"/>
    <s v="2021-09-18T08:35:14.315"/>
    <s v="YES"/>
    <m/>
    <n v="66"/>
    <x v="2"/>
    <n v="6"/>
    <d v="2021-09-18T00:00:00"/>
    <x v="4"/>
    <s v="September"/>
    <d v="2021-09-18T08:35:14"/>
    <s v="Saturday"/>
    <n v="1"/>
    <n v="1"/>
    <n v="1"/>
    <n v="1"/>
    <s v="08:30:42.317"/>
    <s v="08:32:11.380"/>
    <s v="08:35:14.315"/>
    <n v="85"/>
    <s v="Instagram"/>
    <n v="1"/>
    <d v="1899-12-30T07:56:57"/>
    <n v="3063"/>
    <s v="Weekend"/>
    <x v="1855"/>
    <d v="1899-12-30T00:33:45"/>
    <d v="1899-12-30T00:01:29"/>
    <d v="1899-12-30T00:03:03"/>
  </r>
  <r>
    <s v="2021-06-04T15:17:35.721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m/>
    <n v="395"/>
    <x v="2"/>
    <n v="0"/>
    <d v="2021-06-04T00:00:00"/>
    <x v="3"/>
    <s v="June"/>
    <d v="2021-06-04T16:00:45"/>
    <s v="Friday"/>
    <n v="1"/>
    <n v="1"/>
    <n v="2"/>
    <n v="2"/>
    <s v="15:26:27.061"/>
    <s v="15:43:21.435"/>
    <s v="16:00:45.497"/>
    <n v="420"/>
    <s v="Instagram"/>
    <n v="1"/>
    <d v="1899-12-30T15:17:35"/>
    <n v="420"/>
    <s v="Weekday"/>
    <x v="1856"/>
    <d v="1899-12-30T00:08:52"/>
    <d v="1899-12-30T00:16:54"/>
    <d v="1899-12-30T00:17:24"/>
  </r>
  <r>
    <s v="2021-06-04T14:44:42.294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x v="25"/>
    <n v="10"/>
    <d v="2021-06-04T00:00:00"/>
    <x v="3"/>
    <s v="June"/>
    <d v="2021-06-04T15:10:07"/>
    <s v="Friday"/>
    <n v="1"/>
    <n v="1"/>
    <n v="10"/>
    <n v="10"/>
    <s v="14:52:26.855"/>
    <s v="14:55:07.688"/>
    <s v="15:10:06.638"/>
    <n v="400"/>
    <s v="Offline Campaign"/>
    <n v="1"/>
    <d v="1899-12-30T14:44:42"/>
    <n v="400"/>
    <s v="Weekday"/>
    <x v="721"/>
    <d v="1899-12-30T00:07:45"/>
    <d v="1899-12-30T00:02:41"/>
    <d v="1899-12-30T00:14:59"/>
  </r>
  <r>
    <s v="2021-06-04T14:34:43.706"/>
    <s v="EWK2171367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n v="38"/>
    <x v="0"/>
    <n v="10"/>
    <d v="2021-06-04T00:00:00"/>
    <x v="3"/>
    <s v="June"/>
    <d v="2021-06-04T14:52:24"/>
    <s v="Friday"/>
    <n v="1"/>
    <n v="1"/>
    <n v="5"/>
    <n v="5"/>
    <s v="14:37:41.088"/>
    <s v="14:39:22.687"/>
    <s v="14:52:23.768"/>
    <n v="28"/>
    <s v="Facebook"/>
    <n v="1"/>
    <d v="1899-12-30T14:34:43"/>
    <n v="178"/>
    <s v="Weekday"/>
    <x v="334"/>
    <d v="1899-12-30T00:02:58"/>
    <d v="1899-12-30T00:01:42"/>
    <d v="1899-12-30T00:13:01"/>
  </r>
  <r>
    <s v="2021-06-06T14:28:45.249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x v="0"/>
    <n v="25"/>
    <d v="2021-06-06T00:00:00"/>
    <x v="3"/>
    <s v="June"/>
    <d v="2021-06-06T15:06:10"/>
    <s v="Sunday"/>
    <n v="1"/>
    <n v="1"/>
    <n v="5"/>
    <n v="5"/>
    <s v="14:39:16.743"/>
    <s v="14:57:27.614"/>
    <s v="15:06:10.255"/>
    <n v="150"/>
    <s v="Facebook"/>
    <n v="1"/>
    <d v="1899-12-30T14:28:45"/>
    <n v="178"/>
    <s v="Weekend"/>
    <x v="1857"/>
    <d v="1899-12-30T00:10:32"/>
    <d v="1899-12-30T00:18:11"/>
    <d v="1899-12-30T00:08:43"/>
  </r>
  <r>
    <s v="2021-06-04T13:43:40.088"/>
    <s v="FPT2171352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x v="25"/>
    <n v="10"/>
    <d v="2021-06-04T00:00:00"/>
    <x v="3"/>
    <s v="June"/>
    <d v="2021-06-04T14:30:59"/>
    <s v="Friday"/>
    <n v="1"/>
    <n v="1"/>
    <n v="3"/>
    <n v="3"/>
    <s v="13:57:34.397"/>
    <s v="14:00:50.328"/>
    <s v="14:30:58.747"/>
    <n v="167"/>
    <s v="Offline Campaign"/>
    <n v="1"/>
    <d v="1899-12-30T13:43:40"/>
    <n v="167"/>
    <s v="Weekday"/>
    <x v="1858"/>
    <d v="1899-12-30T00:13:54"/>
    <d v="1899-12-30T00:03:16"/>
    <d v="1899-12-30T00:30:08"/>
  </r>
  <r>
    <s v="2021-06-04T12:04:01.436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x v="0"/>
    <n v="0"/>
    <d v="2021-06-04T00:00:00"/>
    <x v="3"/>
    <s v="June"/>
    <d v="2021-06-04T12:22:46"/>
    <s v="Friday"/>
    <n v="1"/>
    <n v="1"/>
    <n v="3"/>
    <n v="3"/>
    <s v="12:10:36.263"/>
    <s v="12:17:41.636"/>
    <s v="12:22:46.402"/>
    <n v="318"/>
    <s v="Instagram"/>
    <n v="1"/>
    <d v="1899-12-30T12:04:01"/>
    <n v="318"/>
    <s v="Weekday"/>
    <x v="792"/>
    <d v="1899-12-30T00:06:35"/>
    <d v="1899-12-30T00:07:05"/>
    <d v="1899-12-30T00:05:05"/>
  </r>
  <r>
    <s v="2021-06-04T12:01:12.448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x v="27"/>
    <n v="10"/>
    <d v="2021-06-04T00:00:00"/>
    <x v="3"/>
    <s v="June"/>
    <d v="2021-06-04T12:21:58"/>
    <s v="Friday"/>
    <n v="1"/>
    <n v="1"/>
    <n v="9"/>
    <n v="9"/>
    <s v="12:07:27.759"/>
    <s v="12:10:40.992"/>
    <s v="12:21:57.797"/>
    <n v="838"/>
    <s v="Google"/>
    <n v="1"/>
    <d v="1899-12-30T12:01:12"/>
    <n v="1780"/>
    <s v="Weekday"/>
    <x v="1859"/>
    <d v="1899-12-30T00:06:16"/>
    <d v="1899-12-30T00:03:13"/>
    <d v="1899-12-30T00:11:17"/>
  </r>
  <r>
    <s v="2021-07-09T12:10:53.296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m/>
    <n v="970"/>
    <x v="27"/>
    <n v="68"/>
    <d v="2021-07-09T00:00:00"/>
    <x v="3"/>
    <s v="July"/>
    <d v="2021-07-09T12:42:49"/>
    <s v="Friday"/>
    <n v="1"/>
    <n v="1"/>
    <n v="6"/>
    <n v="6"/>
    <s v="12:15:28.850"/>
    <s v="12:20:04.254"/>
    <s v="12:42:48.656"/>
    <n v="942"/>
    <s v="Google"/>
    <n v="1"/>
    <d v="1899-12-30T12:10:53"/>
    <n v="1780"/>
    <s v="Weekday"/>
    <x v="1860"/>
    <d v="1899-12-30T00:04:36"/>
    <d v="1899-12-30T00:04:35"/>
    <d v="1899-12-30T00:22:44"/>
  </r>
  <r>
    <s v="2021-06-04T11:33:07.705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x v="25"/>
    <n v="10"/>
    <d v="2021-06-04T00:00:00"/>
    <x v="4"/>
    <s v="June"/>
    <d v="2021-06-04T12:11:44"/>
    <s v="Friday"/>
    <n v="1"/>
    <n v="1"/>
    <n v="4"/>
    <n v="4"/>
    <s v="11:42:19.880"/>
    <s v="11:51:05.338"/>
    <s v="12:11:44.174"/>
    <n v="603"/>
    <s v="Offline Campaign"/>
    <n v="1"/>
    <d v="1899-12-30T11:33:07"/>
    <n v="603"/>
    <s v="Weekday"/>
    <x v="1207"/>
    <d v="1899-12-30T00:09:13"/>
    <d v="1899-12-30T00:08:45"/>
    <d v="1899-12-30T00:20:39"/>
  </r>
  <r>
    <s v="2021-06-04T09:25:54.760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m/>
    <n v="398"/>
    <x v="0"/>
    <n v="10"/>
    <d v="2021-06-04T00:00:00"/>
    <x v="4"/>
    <s v="June"/>
    <d v="2021-06-04T09:48:15"/>
    <s v="Friday"/>
    <n v="1"/>
    <n v="1"/>
    <n v="1"/>
    <n v="1"/>
    <s v="09:28:26.237"/>
    <s v="09:32:56.786"/>
    <s v="09:48:15.384"/>
    <n v="388"/>
    <s v="Facebook"/>
    <n v="1"/>
    <d v="1899-12-30T09:25:54"/>
    <n v="388"/>
    <s v="Weekday"/>
    <x v="1490"/>
    <d v="1899-12-30T00:02:32"/>
    <d v="1899-12-30T00:04:31"/>
    <d v="1899-12-30T00:15:19"/>
  </r>
  <r>
    <s v="2021-06-03T20:09:59.524"/>
    <s v="DRF1771154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x v="2"/>
    <n v="10"/>
    <d v="2021-06-03T00:00:00"/>
    <x v="1"/>
    <s v="June"/>
    <d v="2021-06-03T20:27:50"/>
    <s v="Thursday"/>
    <n v="1"/>
    <n v="1"/>
    <n v="4"/>
    <n v="4"/>
    <s v="20:16:02.863"/>
    <s v="20:17:09.443"/>
    <s v="20:27:49.813"/>
    <n v="224"/>
    <s v="Facebook"/>
    <n v="1"/>
    <d v="1899-12-30T20:09:59"/>
    <n v="3040"/>
    <s v="Weekday"/>
    <x v="1563"/>
    <d v="1899-12-30T00:06:04"/>
    <d v="1899-12-30T00:01:07"/>
    <d v="1899-12-30T00:10:40"/>
  </r>
  <r>
    <s v="2021-06-19T14:26:17.29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x v="0"/>
    <n v="5"/>
    <d v="2021-06-19T00:00:00"/>
    <x v="3"/>
    <s v="June"/>
    <d v="2021-06-19T14:47:20"/>
    <s v="Saturday"/>
    <n v="1"/>
    <n v="1"/>
    <n v="1"/>
    <n v="1"/>
    <s v="14:31:10.722"/>
    <s v="14:36:37.610"/>
    <s v="14:47:19.739"/>
    <n v="880"/>
    <s v="Facebook"/>
    <n v="1"/>
    <d v="1899-12-30T14:26:17"/>
    <n v="3040"/>
    <s v="Weekend"/>
    <x v="380"/>
    <d v="1899-12-30T00:04:54"/>
    <d v="1899-12-30T00:05:27"/>
    <d v="1899-12-30T00:10:42"/>
  </r>
  <r>
    <s v="2021-06-27T14:42:42.705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x v="0"/>
    <n v="12"/>
    <d v="2021-06-27T00:00:00"/>
    <x v="3"/>
    <s v="June"/>
    <d v="2021-06-27T14:59:01"/>
    <s v="Sunday"/>
    <n v="1"/>
    <n v="1"/>
    <n v="2"/>
    <n v="2"/>
    <s v="14:47:33.016"/>
    <s v="14:48:35.041"/>
    <s v="14:59:00.717"/>
    <n v="340"/>
    <s v="Facebook"/>
    <n v="1"/>
    <d v="1899-12-30T14:42:42"/>
    <n v="3040"/>
    <s v="Weekend"/>
    <x v="342"/>
    <d v="1899-12-30T00:04:51"/>
    <d v="1899-12-30T00:01:02"/>
    <d v="1899-12-30T00:10:26"/>
  </r>
  <r>
    <s v="2021-08-02T12:53:52.195"/>
    <s v="DRF1771154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x v="1"/>
    <n v="0"/>
    <d v="2021-08-02T00:00:00"/>
    <x v="3"/>
    <s v="August"/>
    <d v="2021-08-02T13:16:46"/>
    <s v="Monday"/>
    <n v="1"/>
    <n v="1"/>
    <n v="4"/>
    <n v="4"/>
    <s v="12:59:13.204"/>
    <s v="13:00:13.690"/>
    <s v="13:16:45.896"/>
    <n v="258"/>
    <s v="Facebook"/>
    <n v="1"/>
    <d v="1899-12-30T12:53:52"/>
    <n v="3040"/>
    <s v="Weekday"/>
    <x v="1276"/>
    <d v="1899-12-30T00:05:21"/>
    <d v="1899-12-30T00:01:00"/>
    <d v="1899-12-30T00:16:32"/>
  </r>
  <r>
    <s v="2021-08-03T19:14:54.933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x v="2"/>
    <n v="30"/>
    <d v="2021-08-03T00:00:00"/>
    <x v="2"/>
    <s v="August"/>
    <d v="2021-08-03T19:41:24"/>
    <s v="Tuesday"/>
    <n v="1"/>
    <n v="1"/>
    <n v="1"/>
    <n v="1"/>
    <s v="19:21:38.160"/>
    <s v="19:31:53.547"/>
    <s v="19:41:24.465"/>
    <n v="259"/>
    <s v="Facebook"/>
    <n v="1"/>
    <d v="1899-12-30T19:14:54"/>
    <n v="3040"/>
    <s v="Weekday"/>
    <x v="52"/>
    <d v="1899-12-30T00:06:44"/>
    <d v="1899-12-30T00:10:15"/>
    <d v="1899-12-30T00:09:31"/>
  </r>
  <r>
    <s v="2021-08-08T15:18:52.581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x v="1"/>
    <n v="0"/>
    <d v="2021-08-08T00:00:00"/>
    <x v="3"/>
    <s v="August"/>
    <d v="2021-08-08T15:44:10"/>
    <s v="Sunday"/>
    <n v="1"/>
    <n v="1"/>
    <n v="3"/>
    <n v="3"/>
    <s v="15:36:06.859"/>
    <s v="15:36:58.929"/>
    <s v="15:44:09.971"/>
    <n v="749"/>
    <s v="Facebook"/>
    <n v="1"/>
    <d v="1899-12-30T15:18:52"/>
    <n v="3040"/>
    <s v="Weekend"/>
    <x v="154"/>
    <d v="1899-12-30T00:17:15"/>
    <d v="1899-12-30T00:00:52"/>
    <d v="1899-12-30T00:07:11"/>
  </r>
  <r>
    <s v="2021-09-14T22:27:20.516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x v="0"/>
    <n v="40"/>
    <d v="2021-09-14T00:00:00"/>
    <x v="1"/>
    <s v="September"/>
    <d v="2021-09-14T22:46:23"/>
    <s v="Tuesday"/>
    <n v="1"/>
    <n v="1"/>
    <n v="2"/>
    <n v="2"/>
    <s v="22:39:13.541"/>
    <s v="22:39:34.569"/>
    <s v="22:46:22.634"/>
    <n v="330"/>
    <s v="Facebook"/>
    <n v="1"/>
    <d v="1899-12-30T22:27:20"/>
    <n v="3040"/>
    <s v="Weekday"/>
    <x v="749"/>
    <d v="1899-12-30T00:11:54"/>
    <d v="1899-12-30T00:00:21"/>
    <d v="1899-12-30T00:06:48"/>
  </r>
  <r>
    <s v="2021-06-03T19:03:34.351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x v="23"/>
    <n v="0"/>
    <d v="2021-06-03T00:00:00"/>
    <x v="2"/>
    <s v="June"/>
    <d v="2021-06-03T19:39:35"/>
    <s v="Thursday"/>
    <n v="1"/>
    <n v="1"/>
    <n v="2"/>
    <n v="2"/>
    <s v="19:06:40.689"/>
    <s v="19:11:30.411"/>
    <s v="19:39:34.764"/>
    <n v="891"/>
    <s v="Snapchat"/>
    <n v="1"/>
    <d v="1899-12-30T19:03:34"/>
    <n v="2633"/>
    <s v="Weekday"/>
    <x v="651"/>
    <d v="1899-12-30T00:03:07"/>
    <d v="1899-12-30T00:04:50"/>
    <d v="1899-12-30T00:28:04"/>
  </r>
  <r>
    <s v="2021-06-15T17:46:08.433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m/>
    <n v="496"/>
    <x v="25"/>
    <n v="5"/>
    <d v="2021-06-15T00:00:00"/>
    <x v="2"/>
    <s v="June"/>
    <d v="2021-06-15T18:19:26"/>
    <s v="Tuesday"/>
    <n v="1"/>
    <n v="1"/>
    <n v="2"/>
    <n v="2"/>
    <s v="17:51:23.843"/>
    <s v="17:57:44.870"/>
    <s v="18:19:25.772"/>
    <n v="546"/>
    <s v="Snapchat"/>
    <n v="1"/>
    <d v="1899-12-30T17:46:08"/>
    <n v="2633"/>
    <s v="Weekday"/>
    <x v="1861"/>
    <d v="1899-12-30T00:05:16"/>
    <d v="1899-12-30T00:06:21"/>
    <d v="1899-12-30T00:21:41"/>
  </r>
  <r>
    <s v="2021-07-31T14:04:53.316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x v="0"/>
    <n v="0"/>
    <d v="2021-07-31T00:00:00"/>
    <x v="3"/>
    <s v="July"/>
    <d v="2021-07-31T14:34:52"/>
    <s v="Saturday"/>
    <n v="1"/>
    <n v="1"/>
    <n v="2"/>
    <n v="2"/>
    <s v="14:10:25.457"/>
    <s v="14:17:13.151"/>
    <s v="14:34:52.148"/>
    <n v="553"/>
    <s v="Snapchat"/>
    <n v="1"/>
    <d v="1899-12-30T14:04:53"/>
    <n v="2633"/>
    <s v="Weekend"/>
    <x v="5"/>
    <d v="1899-12-30T00:05:32"/>
    <d v="1899-12-30T00:06:48"/>
    <d v="1899-12-30T00:17:39"/>
  </r>
  <r>
    <s v="2021-08-13T19:18:45.084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m/>
    <n v="643"/>
    <x v="0"/>
    <n v="0"/>
    <d v="2021-08-13T00:00:00"/>
    <x v="2"/>
    <s v="August"/>
    <d v="2021-08-13T19:47:38"/>
    <s v="Friday"/>
    <n v="1"/>
    <n v="1"/>
    <n v="2"/>
    <n v="2"/>
    <s v="19:25:24.966"/>
    <s v="19:33:33.558"/>
    <s v="19:47:37.929"/>
    <n v="643"/>
    <s v="Snapchat"/>
    <n v="1"/>
    <d v="1899-12-30T19:18:45"/>
    <n v="2633"/>
    <s v="Weekday"/>
    <x v="1401"/>
    <d v="1899-12-30T00:06:40"/>
    <d v="1899-12-30T00:08:09"/>
    <d v="1899-12-30T00:14:04"/>
  </r>
  <r>
    <s v="2021-06-03T18:45:38.513"/>
    <s v="VRV2671124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n v="40"/>
    <x v="0"/>
    <n v="0"/>
    <d v="2021-06-03T00:00:00"/>
    <x v="2"/>
    <s v="June"/>
    <d v="2021-06-03T18:56:56"/>
    <s v="Thursday"/>
    <n v="1"/>
    <n v="1"/>
    <n v="1"/>
    <n v="1"/>
    <s v="18:47:15.706"/>
    <s v="18:51:39.514"/>
    <s v="18:56:56.150"/>
    <n v="40"/>
    <s v="Snapchat"/>
    <n v="1"/>
    <d v="1899-12-30T18:45:38"/>
    <n v="44"/>
    <s v="Weekday"/>
    <x v="1259"/>
    <d v="1899-12-30T00:01:38"/>
    <d v="1899-12-30T00:04:24"/>
    <d v="1899-12-30T00:05:17"/>
  </r>
  <r>
    <s v="2021-06-26T10:13:44.82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x v="0"/>
    <n v="12"/>
    <d v="2021-06-26T00:00:00"/>
    <x v="4"/>
    <s v="June"/>
    <d v="2021-06-26T10:30:14"/>
    <s v="Saturday"/>
    <n v="1"/>
    <n v="1"/>
    <n v="2"/>
    <n v="2"/>
    <s v="10:18:25.339"/>
    <s v="10:23:36.901"/>
    <s v="10:30:13.692"/>
    <n v="4"/>
    <s v="Snapchat"/>
    <n v="1"/>
    <d v="1899-12-30T10:13:44"/>
    <n v="44"/>
    <s v="Weekend"/>
    <x v="147"/>
    <d v="1899-12-30T00:04:41"/>
    <d v="1899-12-30T00:05:12"/>
    <d v="1899-12-30T00:06:37"/>
  </r>
  <r>
    <s v="2021-06-03T15:48:58.112"/>
    <s v="GQF271043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x v="2"/>
    <n v="10"/>
    <d v="2021-06-03T00:00:00"/>
    <x v="3"/>
    <s v="June"/>
    <d v="2021-06-03T16:04:03"/>
    <s v="Thursday"/>
    <n v="1"/>
    <n v="1"/>
    <n v="2"/>
    <n v="2"/>
    <s v="15:50:18.325"/>
    <s v="15:52:29.378"/>
    <s v="16:04:02.950"/>
    <n v="200"/>
    <s v="Organic"/>
    <n v="1"/>
    <d v="1899-12-30T15:48:58"/>
    <n v="1800"/>
    <s v="Weekday"/>
    <x v="1536"/>
    <d v="1899-12-30T00:01:20"/>
    <d v="1899-12-30T00:02:11"/>
    <d v="1899-12-30T00:11:34"/>
  </r>
  <r>
    <s v="2021-06-04T17:50:13.799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x v="2"/>
    <n v="25"/>
    <d v="2021-06-04T00:00:00"/>
    <x v="2"/>
    <s v="June"/>
    <d v="2021-06-04T18:12:03"/>
    <s v="Friday"/>
    <n v="1"/>
    <n v="1"/>
    <n v="2"/>
    <n v="2"/>
    <s v="18:03:05.373"/>
    <s v="18:05:02.065"/>
    <s v="18:12:02.688"/>
    <n v="131"/>
    <s v="Organic"/>
    <n v="1"/>
    <d v="1899-12-30T17:50:13"/>
    <n v="1800"/>
    <s v="Weekday"/>
    <x v="16"/>
    <d v="1899-12-30T00:12:52"/>
    <d v="1899-12-30T00:01:57"/>
    <d v="1899-12-30T00:07:01"/>
  </r>
  <r>
    <s v="2021-06-05T10:29:01.113"/>
    <s v="GQF271043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m/>
    <n v="71"/>
    <x v="2"/>
    <n v="0"/>
    <d v="2021-06-05T00:00:00"/>
    <x v="4"/>
    <s v="June"/>
    <d v="2021-06-05T10:49:57"/>
    <s v="Saturday"/>
    <n v="1"/>
    <n v="1"/>
    <n v="4"/>
    <n v="4"/>
    <s v="10:39:53.873"/>
    <s v="10:42:25.126"/>
    <s v="10:49:57.140"/>
    <n v="96"/>
    <s v="Organic"/>
    <n v="1"/>
    <d v="1899-12-30T10:29:01"/>
    <n v="1800"/>
    <s v="Weekend"/>
    <x v="1583"/>
    <d v="1899-12-30T00:10:53"/>
    <d v="1899-12-30T00:02:31"/>
    <d v="1899-12-30T00:07:32"/>
  </r>
  <r>
    <s v="2021-06-18T18:35:09.807"/>
    <s v="GQF271043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m/>
    <n v="48"/>
    <x v="2"/>
    <n v="5"/>
    <d v="2021-06-18T00:00:00"/>
    <x v="2"/>
    <s v="June"/>
    <d v="2021-06-18T18:49:24"/>
    <s v="Friday"/>
    <n v="1"/>
    <n v="1"/>
    <n v="4"/>
    <n v="4"/>
    <s v="18:39:48.379"/>
    <s v="18:43:12.428"/>
    <s v="18:49:24.247"/>
    <n v="68"/>
    <s v="Organic"/>
    <n v="1"/>
    <d v="1899-12-30T18:35:09"/>
    <n v="1800"/>
    <s v="Weekday"/>
    <x v="1560"/>
    <d v="1899-12-30T00:04:39"/>
    <d v="1899-12-30T00:03:24"/>
    <d v="1899-12-30T00:06:12"/>
  </r>
  <r>
    <s v="2021-06-25T19:31:25.300"/>
    <s v="GQF271043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x v="2"/>
    <n v="7"/>
    <d v="2021-06-25T00:00:00"/>
    <x v="2"/>
    <s v="June"/>
    <d v="2021-06-25T19:59:05"/>
    <s v="Friday"/>
    <n v="1"/>
    <n v="1"/>
    <n v="8"/>
    <n v="8"/>
    <s v="19:35:02.693"/>
    <s v="19:47:28.060"/>
    <s v="19:59:05.223"/>
    <n v="215"/>
    <s v="Organic"/>
    <n v="1"/>
    <d v="1899-12-30T19:31:25"/>
    <n v="1800"/>
    <s v="Weekday"/>
    <x v="456"/>
    <d v="1899-12-30T00:03:38"/>
    <d v="1899-12-30T00:12:25"/>
    <d v="1899-12-30T00:11:37"/>
  </r>
  <r>
    <s v="2021-06-26T11:48:49.801"/>
    <s v="GQF271043"/>
    <s v="HSR Layout"/>
    <x v="3"/>
    <n v="279350"/>
    <s v="['Jaggery-500 Gms']"/>
    <s v="2021-06-26T11:49:44.974"/>
    <s v="2021-06-26T11:51:36.505"/>
    <s v="2021-06-26T11:57:55.752"/>
    <s v="YES"/>
    <n v="5"/>
    <n v="50"/>
    <x v="2"/>
    <n v="0"/>
    <d v="2021-06-26T00:00:00"/>
    <x v="4"/>
    <s v="June"/>
    <d v="2021-06-26T11:57:56"/>
    <s v="Saturday"/>
    <n v="1"/>
    <n v="1"/>
    <n v="9"/>
    <n v="9"/>
    <s v="11:49:44.974"/>
    <s v="11:51:36.505"/>
    <s v="11:57:55.752"/>
    <n v="75"/>
    <s v="Organic"/>
    <n v="1"/>
    <d v="1899-12-30T11:48:49"/>
    <n v="1800"/>
    <s v="Weekend"/>
    <x v="1862"/>
    <d v="1899-12-30T00:00:56"/>
    <d v="1899-12-30T00:01:52"/>
    <d v="1899-12-30T00:06:19"/>
  </r>
  <r>
    <s v="2021-06-28T21:18:33.891"/>
    <s v="GQF271043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x v="2"/>
    <n v="0"/>
    <d v="2021-06-28T00:00:00"/>
    <x v="1"/>
    <s v="June"/>
    <d v="2021-06-28T21:31:02"/>
    <s v="Monday"/>
    <n v="1"/>
    <n v="1"/>
    <n v="2"/>
    <n v="2"/>
    <s v="21:20:14.314"/>
    <s v="21:24:02.959"/>
    <s v="21:31:02.229"/>
    <n v="114"/>
    <s v="Organic"/>
    <n v="1"/>
    <d v="1899-12-30T21:18:33"/>
    <n v="1800"/>
    <s v="Weekday"/>
    <x v="1293"/>
    <d v="1899-12-30T00:01:41"/>
    <d v="1899-12-30T00:03:49"/>
    <d v="1899-12-30T00:06:59"/>
  </r>
  <r>
    <s v="2021-07-03T12:23:03.795"/>
    <s v="GQF271043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m/>
    <n v="380"/>
    <x v="2"/>
    <n v="50"/>
    <d v="2021-07-03T00:00:00"/>
    <x v="3"/>
    <s v="July"/>
    <d v="2021-07-03T12:43:22"/>
    <s v="Saturday"/>
    <n v="1"/>
    <n v="1"/>
    <n v="1"/>
    <n v="1"/>
    <s v="12:32:05.842"/>
    <s v="12:32:41.361"/>
    <s v="12:43:21.916"/>
    <n v="355"/>
    <s v="Organic"/>
    <n v="1"/>
    <d v="1899-12-30T12:23:03"/>
    <n v="1800"/>
    <s v="Weekend"/>
    <x v="1433"/>
    <d v="1899-12-30T00:09:03"/>
    <d v="1899-12-30T00:00:36"/>
    <d v="1899-12-30T00:10:41"/>
  </r>
  <r>
    <s v="2021-07-11T09:24:10.858"/>
    <s v="GQF271043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x v="2"/>
    <n v="35"/>
    <d v="2021-07-11T00:00:00"/>
    <x v="4"/>
    <s v="July"/>
    <d v="2021-07-11T09:38:17"/>
    <s v="Sunday"/>
    <n v="1"/>
    <n v="1"/>
    <n v="1"/>
    <n v="1"/>
    <s v="09:26:43.158"/>
    <s v="09:29:53.244"/>
    <s v="09:38:17.414"/>
    <n v="68"/>
    <s v="Organic"/>
    <n v="1"/>
    <d v="1899-12-30T09:24:10"/>
    <n v="1800"/>
    <s v="Weekend"/>
    <x v="4"/>
    <d v="1899-12-30T00:02:33"/>
    <d v="1899-12-30T00:03:10"/>
    <d v="1899-12-30T00:08:24"/>
  </r>
  <r>
    <s v="2021-07-24T23:18:11.385"/>
    <s v="GQF271043"/>
    <s v="HSR Layout"/>
    <x v="3"/>
    <n v="302451"/>
    <s v="['Coca Cola Can-300 Ml']"/>
    <s v="2021-07-24T23:20:21.168"/>
    <s v="2021-07-24T23:28:40.528"/>
    <s v="2021-07-24T23:35:20.864"/>
    <s v="YES"/>
    <n v="5"/>
    <n v="80"/>
    <x v="13"/>
    <n v="0"/>
    <d v="2021-07-24T00:00:00"/>
    <x v="0"/>
    <s v="July"/>
    <d v="2021-07-24T23:35:21"/>
    <s v="Saturday"/>
    <n v="1"/>
    <n v="1"/>
    <n v="1"/>
    <n v="1"/>
    <s v="23:20:21.168"/>
    <s v="23:28:40.528"/>
    <s v="23:35:20.864"/>
    <n v="113"/>
    <s v="Organic"/>
    <n v="1"/>
    <d v="1899-12-30T23:18:11"/>
    <n v="1800"/>
    <s v="Weekend"/>
    <x v="727"/>
    <d v="1899-12-30T00:02:10"/>
    <d v="1899-12-30T00:08:19"/>
    <d v="1899-12-30T00:06:40"/>
  </r>
  <r>
    <s v="2021-07-25T22:27:00.204"/>
    <s v="GQF271043"/>
    <s v="HSR Layout"/>
    <x v="3"/>
    <n v="303177"/>
    <s v="['Coca Cola Can-300 Ml', 'Mountain Dew Can-250 Ml']"/>
    <s v="2021-07-25T22:28:00.085"/>
    <s v="2021-07-25T22:29:04.433"/>
    <s v="2021-07-25T22:36:02.088"/>
    <s v="YES"/>
    <m/>
    <n v="65"/>
    <x v="32"/>
    <n v="0"/>
    <d v="2021-07-25T00:00:00"/>
    <x v="1"/>
    <s v="July"/>
    <d v="2021-07-25T22:36:02"/>
    <s v="Sunday"/>
    <n v="1"/>
    <n v="1"/>
    <n v="1"/>
    <n v="1"/>
    <s v="22:28:00.085"/>
    <s v="22:29:04.433"/>
    <s v="22:36:02.088"/>
    <n v="97"/>
    <s v="Organic"/>
    <n v="1"/>
    <d v="1899-12-30T22:27:00"/>
    <n v="1800"/>
    <s v="Weekend"/>
    <x v="1332"/>
    <d v="1899-12-30T00:01:00"/>
    <d v="1899-12-30T00:01:04"/>
    <d v="1899-12-30T00:06:58"/>
  </r>
  <r>
    <s v="2021-08-01T10:35:18.694"/>
    <s v="GQF271043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x v="2"/>
    <n v="30"/>
    <d v="2021-08-01T00:00:00"/>
    <x v="4"/>
    <s v="August"/>
    <d v="2021-08-01T10:46:46"/>
    <s v="Sunday"/>
    <n v="1"/>
    <n v="1"/>
    <n v="1"/>
    <n v="1"/>
    <s v="10:36:50.455"/>
    <s v="10:39:55.728"/>
    <s v="10:46:45.562"/>
    <n v="68"/>
    <s v="Organic"/>
    <n v="1"/>
    <d v="1899-12-30T10:35:18"/>
    <n v="1800"/>
    <s v="Weekend"/>
    <x v="448"/>
    <d v="1899-12-30T00:01:32"/>
    <d v="1899-12-30T00:03:05"/>
    <d v="1899-12-30T00:06:50"/>
  </r>
  <r>
    <s v="2021-09-16T10:15:32.770"/>
    <s v="GQF271043"/>
    <s v="HSR Layout"/>
    <x v="3"/>
    <n v="351512"/>
    <s v="['Nandini - Shubham Pasteurized Standardized Milk-1 Ltr']"/>
    <s v="2021-09-16T10:31:21.040"/>
    <s v="2021-09-16T10:31:55.117"/>
    <s v="2021-09-16T10:38:48.619"/>
    <s v="YES"/>
    <m/>
    <n v="43"/>
    <x v="0"/>
    <n v="6"/>
    <d v="2021-09-16T00:00:00"/>
    <x v="4"/>
    <s v="September"/>
    <d v="2021-09-16T10:38:49"/>
    <s v="Thursday"/>
    <n v="1"/>
    <n v="1"/>
    <n v="10"/>
    <n v="10"/>
    <s v="10:31:21.040"/>
    <s v="10:31:55.117"/>
    <s v="10:38:48.619"/>
    <n v="37"/>
    <s v="Organic"/>
    <n v="1"/>
    <d v="1899-12-30T10:15:32"/>
    <n v="1800"/>
    <s v="Weekday"/>
    <x v="1550"/>
    <d v="1899-12-30T00:15:49"/>
    <d v="1899-12-30T00:00:34"/>
    <d v="1899-12-30T00:06:54"/>
  </r>
  <r>
    <s v="2021-09-24T11:31:31.730"/>
    <s v="GQF271043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n v="43"/>
    <x v="0"/>
    <n v="4"/>
    <d v="2021-09-24T00:00:00"/>
    <x v="4"/>
    <s v="September"/>
    <d v="2021-09-24T12:00:37"/>
    <s v="Friday"/>
    <n v="1"/>
    <n v="1"/>
    <n v="3"/>
    <n v="3"/>
    <s v="11:35:53.931"/>
    <s v="11:41:27.817"/>
    <s v="12:00:36.507"/>
    <n v="39"/>
    <s v="Organic"/>
    <n v="1"/>
    <d v="1899-12-30T11:31:31"/>
    <n v="1800"/>
    <s v="Weekday"/>
    <x v="1252"/>
    <d v="1899-12-30T00:04:23"/>
    <d v="1899-12-30T00:05:34"/>
    <d v="1899-12-30T00:19:09"/>
  </r>
  <r>
    <s v="2021-09-28T23:05:56.643"/>
    <s v="GQF271043"/>
    <s v="HSR Layout"/>
    <x v="3"/>
    <n v="369016"/>
    <s v="['Coca Cola Pet Bottle-2.25 Ltr']"/>
    <s v="2021-09-28T23:06:48.499"/>
    <s v="2021-09-28T23:10:58.949"/>
    <s v="2021-09-28T23:16:14.258"/>
    <s v="YES"/>
    <n v="5"/>
    <n v="95"/>
    <x v="0"/>
    <n v="14"/>
    <d v="2021-09-28T00:00:00"/>
    <x v="0"/>
    <s v="September"/>
    <d v="2021-09-28T23:16:14"/>
    <s v="Tuesday"/>
    <n v="1"/>
    <n v="1"/>
    <n v="2"/>
    <n v="2"/>
    <s v="23:06:48.499"/>
    <s v="23:10:58.949"/>
    <s v="23:16:14.258"/>
    <n v="81"/>
    <s v="Organic"/>
    <n v="1"/>
    <d v="1899-12-30T23:05:56"/>
    <n v="1800"/>
    <s v="Weekday"/>
    <x v="586"/>
    <d v="1899-12-30T00:00:52"/>
    <d v="1899-12-30T00:04:10"/>
    <d v="1899-12-30T00:05:15"/>
  </r>
  <r>
    <s v="2021-09-30T09:34:24.572"/>
    <s v="GQF271043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n v="43"/>
    <x v="0"/>
    <n v="0"/>
    <d v="2021-09-30T00:00:00"/>
    <x v="4"/>
    <s v="September"/>
    <d v="2021-09-30T09:49:11"/>
    <s v="Thursday"/>
    <n v="1"/>
    <n v="1"/>
    <n v="4"/>
    <n v="4"/>
    <s v="09:39:39.866"/>
    <s v="09:41:46.748"/>
    <s v="09:49:10.749"/>
    <n v="43"/>
    <s v="Organic"/>
    <n v="1"/>
    <d v="1899-12-30T09:34:24"/>
    <n v="1800"/>
    <s v="Weekday"/>
    <x v="1594"/>
    <d v="1899-12-30T00:05:16"/>
    <d v="1899-12-30T00:02:07"/>
    <d v="1899-12-30T00:07:24"/>
  </r>
  <r>
    <s v="2021-06-03T15:10:34.562"/>
    <s v="FHQ971028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n v="416"/>
    <x v="2"/>
    <n v="0"/>
    <d v="2021-06-03T00:00:00"/>
    <x v="3"/>
    <s v="June"/>
    <d v="2021-06-03T15:27:01"/>
    <s v="Thursday"/>
    <n v="1"/>
    <n v="1"/>
    <n v="4"/>
    <n v="4"/>
    <s v="15:14:46.705"/>
    <s v="15:17:31.595"/>
    <s v="15:27:00.594"/>
    <n v="441"/>
    <s v="Instagram"/>
    <n v="1"/>
    <d v="1899-12-30T15:10:34"/>
    <n v="2786"/>
    <s v="Weekday"/>
    <x v="565"/>
    <d v="1899-12-30T00:04:13"/>
    <d v="1899-12-30T00:02:45"/>
    <d v="1899-12-30T00:09:29"/>
  </r>
  <r>
    <s v="2021-06-05T16:18:02.356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x v="2"/>
    <n v="20"/>
    <d v="2021-06-05T00:00:00"/>
    <x v="3"/>
    <s v="June"/>
    <d v="2021-06-05T16:38:51"/>
    <s v="Saturday"/>
    <n v="1"/>
    <n v="1"/>
    <n v="3"/>
    <n v="3"/>
    <s v="16:20:34.139"/>
    <s v="16:27:37.792"/>
    <s v="16:38:50.674"/>
    <n v="450"/>
    <s v="Instagram"/>
    <n v="1"/>
    <d v="1899-12-30T16:18:02"/>
    <n v="2786"/>
    <s v="Weekend"/>
    <x v="1175"/>
    <d v="1899-12-30T00:02:32"/>
    <d v="1899-12-30T00:07:04"/>
    <d v="1899-12-30T00:11:13"/>
  </r>
  <r>
    <s v="2021-06-10T22:52:54.034"/>
    <s v="FHQ971028"/>
    <s v="HSR Layout"/>
    <x v="11"/>
    <n v="267688"/>
    <s v="['Bhagyalakshmi Roasted Sooji-500 Gms']"/>
    <s v="2021-06-10T23:00:07.230"/>
    <s v="2021-06-10T23:00:53.630"/>
    <s v="2021-06-10T23:21:49.556"/>
    <s v="YES"/>
    <n v="5"/>
    <n v="136"/>
    <x v="25"/>
    <n v="0"/>
    <d v="2021-06-10T00:00:00"/>
    <x v="1"/>
    <s v="June"/>
    <d v="2021-06-10T23:21:50"/>
    <s v="Thursday"/>
    <n v="1"/>
    <n v="1"/>
    <n v="2"/>
    <n v="2"/>
    <s v="23:00:07.230"/>
    <s v="23:00:53.630"/>
    <s v="23:21:49.556"/>
    <n v="191"/>
    <s v="Instagram"/>
    <n v="1"/>
    <d v="1899-12-30T22:52:54"/>
    <n v="2786"/>
    <s v="Weekday"/>
    <x v="1863"/>
    <d v="1899-12-30T00:07:13"/>
    <d v="1899-12-30T00:00:46"/>
    <d v="1899-12-30T00:20:56"/>
  </r>
  <r>
    <s v="2021-08-11T19:01:10.777"/>
    <s v="FHQ971028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x v="25"/>
    <n v="89"/>
    <d v="2021-08-11T00:00:00"/>
    <x v="2"/>
    <s v="August"/>
    <d v="2021-08-11T19:27:15"/>
    <s v="Wednesday"/>
    <n v="1"/>
    <n v="1"/>
    <n v="6"/>
    <n v="6"/>
    <s v="19:04:46.390"/>
    <s v="19:08:47.542"/>
    <s v="19:27:15.369"/>
    <n v="270"/>
    <s v="Instagram"/>
    <n v="1"/>
    <d v="1899-12-30T19:01:10"/>
    <n v="2786"/>
    <s v="Weekday"/>
    <x v="862"/>
    <d v="1899-12-30T00:03:36"/>
    <d v="1899-12-30T00:04:01"/>
    <d v="1899-12-30T00:18:28"/>
  </r>
  <r>
    <s v="2021-08-18T17:04:50.360"/>
    <s v="FHQ971028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x v="0"/>
    <n v="99"/>
    <d v="2021-08-18T00:00:00"/>
    <x v="2"/>
    <s v="August"/>
    <d v="2021-08-18T17:30:36"/>
    <s v="Wednesday"/>
    <n v="1"/>
    <n v="1"/>
    <n v="4"/>
    <n v="4"/>
    <s v="17:08:18.707"/>
    <s v="17:12:53.326"/>
    <s v="17:30:35.589"/>
    <n v="1240"/>
    <s v="Instagram"/>
    <n v="1"/>
    <d v="1899-12-30T17:04:50"/>
    <n v="2786"/>
    <s v="Weekday"/>
    <x v="296"/>
    <d v="1899-12-30T00:03:29"/>
    <d v="1899-12-30T00:04:35"/>
    <d v="1899-12-30T00:17:42"/>
  </r>
  <r>
    <s v="2021-09-22T21:48:01.422"/>
    <s v="FHQ971028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n v="194"/>
    <x v="0"/>
    <n v="0"/>
    <d v="2021-09-22T00:00:00"/>
    <x v="1"/>
    <s v="September"/>
    <d v="2021-09-22T22:27:45"/>
    <s v="Wednesday"/>
    <n v="1"/>
    <n v="1"/>
    <n v="2"/>
    <n v="2"/>
    <s v="21:53:26.164"/>
    <s v="22:09:55.942"/>
    <s v="22:27:44.788"/>
    <n v="194"/>
    <s v="Instagram"/>
    <n v="1"/>
    <d v="1899-12-30T21:48:01"/>
    <n v="2786"/>
    <s v="Weekday"/>
    <x v="1864"/>
    <d v="1899-12-30T00:05:25"/>
    <d v="1899-12-30T00:16:30"/>
    <d v="1899-12-30T00:17:49"/>
  </r>
  <r>
    <s v="2021-06-03T09:45:02.905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m/>
    <n v="313"/>
    <x v="23"/>
    <n v="0"/>
    <d v="2021-06-03T00:00:00"/>
    <x v="4"/>
    <s v="June"/>
    <d v="2021-06-03T10:05:59"/>
    <s v="Thursday"/>
    <n v="1"/>
    <n v="1"/>
    <n v="6"/>
    <n v="6"/>
    <s v="09:49:33.217"/>
    <s v="09:53:56.041"/>
    <s v="10:05:58.913"/>
    <n v="373"/>
    <s v="Instagram"/>
    <n v="1"/>
    <d v="1899-12-30T09:45:02"/>
    <n v="373"/>
    <s v="Weekday"/>
    <x v="973"/>
    <d v="1899-12-30T00:04:31"/>
    <d v="1899-12-30T00:04:23"/>
    <d v="1899-12-30T00:12:03"/>
  </r>
  <r>
    <s v="2021-06-02T23:04:18.081"/>
    <s v="POV470881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x v="51"/>
    <n v="0"/>
    <d v="2021-06-02T00:00:00"/>
    <x v="0"/>
    <s v="June"/>
    <d v="2021-06-02T23:24:44"/>
    <s v="Wednesday"/>
    <n v="1"/>
    <n v="1"/>
    <n v="1"/>
    <n v="1"/>
    <s v="23:05:52.739"/>
    <s v="23:07:49.181"/>
    <s v="23:24:44.022"/>
    <n v="169"/>
    <s v="Snapchat"/>
    <n v="1"/>
    <d v="1899-12-30T23:04:18"/>
    <n v="169"/>
    <s v="Weekday"/>
    <x v="912"/>
    <d v="1899-12-30T00:01:35"/>
    <d v="1899-12-30T00:01:56"/>
    <d v="1899-12-30T00:16:55"/>
  </r>
  <r>
    <s v="2021-06-02T21:55:39.643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m/>
    <n v="1104"/>
    <x v="27"/>
    <n v="0"/>
    <d v="2021-06-02T00:00:00"/>
    <x v="1"/>
    <s v="June"/>
    <d v="2021-06-02T22:17:04"/>
    <s v="Wednesday"/>
    <n v="1"/>
    <n v="1"/>
    <n v="2"/>
    <n v="2"/>
    <s v="21:58:58.293"/>
    <s v="22:02:01.951"/>
    <s v="22:17:04.266"/>
    <n v="1144"/>
    <s v="Instagram"/>
    <n v="1"/>
    <d v="1899-12-30T21:55:39"/>
    <n v="1144"/>
    <s v="Weekday"/>
    <x v="864"/>
    <d v="1899-12-30T00:03:19"/>
    <d v="1899-12-30T00:03:04"/>
    <d v="1899-12-30T00:15:02"/>
  </r>
  <r>
    <s v="2021-06-02T21:27:58.559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x v="0"/>
    <n v="0"/>
    <d v="2021-06-02T00:00:00"/>
    <x v="1"/>
    <s v="June"/>
    <d v="2021-06-02T21:37:19"/>
    <s v="Wednesday"/>
    <n v="1"/>
    <n v="1"/>
    <n v="9"/>
    <n v="9"/>
    <s v="21:31:11.015"/>
    <s v="21:32:55.462"/>
    <s v="21:37:19.352"/>
    <n v="173"/>
    <s v="Organic"/>
    <n v="1"/>
    <d v="1899-12-30T21:27:58"/>
    <n v="924"/>
    <s v="Weekday"/>
    <x v="150"/>
    <d v="1899-12-30T00:03:13"/>
    <d v="1899-12-30T00:01:44"/>
    <d v="1899-12-30T00:04:24"/>
  </r>
  <r>
    <s v="2021-06-10T12:14:06.81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x v="2"/>
    <n v="5"/>
    <d v="2021-06-10T00:00:00"/>
    <x v="3"/>
    <s v="June"/>
    <d v="2021-06-10T12:27:20"/>
    <s v="Thursday"/>
    <n v="1"/>
    <n v="1"/>
    <n v="2"/>
    <n v="2"/>
    <s v="12:19:51.298"/>
    <s v="12:22:18.081"/>
    <s v="12:27:20.037"/>
    <n v="231"/>
    <s v="Organic"/>
    <n v="1"/>
    <d v="1899-12-30T12:14:06"/>
    <n v="924"/>
    <s v="Weekday"/>
    <x v="1555"/>
    <d v="1899-12-30T00:05:45"/>
    <d v="1899-12-30T00:02:27"/>
    <d v="1899-12-30T00:05:02"/>
  </r>
  <r>
    <s v="2021-09-02T22:19:30.142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m/>
    <n v="175"/>
    <x v="2"/>
    <n v="0"/>
    <d v="2021-09-02T00:00:00"/>
    <x v="1"/>
    <s v="September"/>
    <d v="2021-09-02T22:32:48"/>
    <s v="Thursday"/>
    <n v="1"/>
    <n v="1"/>
    <n v="1"/>
    <n v="1"/>
    <s v="22:26:17.746"/>
    <s v="22:28:20.298"/>
    <s v="22:32:47.543"/>
    <n v="200"/>
    <s v="Organic"/>
    <n v="1"/>
    <d v="1899-12-30T22:19:30"/>
    <n v="924"/>
    <s v="Weekday"/>
    <x v="1363"/>
    <d v="1899-12-30T00:06:48"/>
    <d v="1899-12-30T00:02:03"/>
    <d v="1899-12-30T00:04:27"/>
  </r>
  <r>
    <s v="2021-09-26T22:08:54.377"/>
    <s v="XKK570845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m/>
    <n v="348"/>
    <x v="0"/>
    <n v="28"/>
    <d v="2021-09-26T00:00:00"/>
    <x v="1"/>
    <s v="September"/>
    <d v="2021-09-26T22:18:52"/>
    <s v="Sunday"/>
    <n v="1"/>
    <n v="1"/>
    <n v="2"/>
    <n v="2"/>
    <s v="22:10:56.010"/>
    <s v="22:13:40.367"/>
    <s v="22:18:51.882"/>
    <n v="320"/>
    <s v="Organic"/>
    <n v="1"/>
    <d v="1899-12-30T22:08:54"/>
    <n v="924"/>
    <s v="Weekend"/>
    <x v="1829"/>
    <d v="1899-12-30T00:02:02"/>
    <d v="1899-12-30T00:02:44"/>
    <d v="1899-12-30T00:05:12"/>
  </r>
  <r>
    <s v="2021-06-02T20:13:44.780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x v="0"/>
    <n v="0"/>
    <d v="2021-06-02T00:00:00"/>
    <x v="1"/>
    <s v="June"/>
    <d v="2021-06-02T20:39:50"/>
    <s v="Wednesday"/>
    <n v="1"/>
    <n v="1"/>
    <n v="8"/>
    <n v="8"/>
    <s v="20:19:45.041"/>
    <s v="20:23:56.380"/>
    <s v="20:39:49.547"/>
    <n v="377"/>
    <s v="Snapchat"/>
    <n v="1"/>
    <d v="1899-12-30T20:13:44"/>
    <n v="377"/>
    <s v="Weekday"/>
    <x v="25"/>
    <d v="1899-12-30T00:06:01"/>
    <d v="1899-12-30T00:04:11"/>
    <d v="1899-12-30T00:15:53"/>
  </r>
  <r>
    <s v="2021-06-02T19:28:27.721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x v="2"/>
    <n v="0"/>
    <d v="2021-06-02T00:00:00"/>
    <x v="2"/>
    <s v="June"/>
    <d v="2021-06-02T19:52:41"/>
    <s v="Wednesday"/>
    <n v="1"/>
    <n v="1"/>
    <n v="7"/>
    <n v="7"/>
    <s v="19:36:03.992"/>
    <s v="19:39:24.022"/>
    <s v="19:52:41.168"/>
    <n v="435"/>
    <s v="Snapchat"/>
    <n v="1"/>
    <d v="1899-12-30T19:28:27"/>
    <n v="435"/>
    <s v="Weekday"/>
    <x v="122"/>
    <d v="1899-12-30T00:07:37"/>
    <d v="1899-12-30T00:03:20"/>
    <d v="1899-12-30T00:13:17"/>
  </r>
  <r>
    <s v="2021-06-02T18:45:58.363"/>
    <s v="TRV1370734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m/>
    <n v="126"/>
    <x v="0"/>
    <n v="0"/>
    <d v="2021-06-02T00:00:00"/>
    <x v="2"/>
    <s v="June"/>
    <d v="2021-06-02T19:04:40"/>
    <s v="Wednesday"/>
    <n v="1"/>
    <n v="1"/>
    <n v="3"/>
    <n v="3"/>
    <s v="18:51:45.189"/>
    <s v="18:56:05.806"/>
    <s v="19:04:39.664"/>
    <n v="126"/>
    <s v="Offline Campaign"/>
    <n v="1"/>
    <d v="1899-12-30T18:45:58"/>
    <n v="2967"/>
    <s v="Weekday"/>
    <x v="6"/>
    <d v="1899-12-30T00:05:47"/>
    <d v="1899-12-30T00:04:21"/>
    <d v="1899-12-30T00:08:34"/>
  </r>
  <r>
    <s v="2021-06-05T20:15:02.52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x v="0"/>
    <n v="20"/>
    <d v="2021-06-05T00:00:00"/>
    <x v="1"/>
    <s v="June"/>
    <d v="2021-06-05T20:57:12"/>
    <s v="Saturday"/>
    <n v="1"/>
    <n v="1"/>
    <n v="4"/>
    <n v="4"/>
    <s v="20:40:30.602"/>
    <s v="20:46:35.288"/>
    <s v="20:57:12.017"/>
    <n v="100"/>
    <s v="Offline Campaign"/>
    <n v="1"/>
    <d v="1899-12-30T20:15:02"/>
    <n v="2967"/>
    <s v="Weekend"/>
    <x v="1865"/>
    <d v="1899-12-30T00:25:29"/>
    <d v="1899-12-30T00:06:05"/>
    <d v="1899-12-30T00:10:37"/>
  </r>
  <r>
    <s v="2021-06-09T18:09:20.243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m/>
    <n v="227"/>
    <x v="0"/>
    <n v="5"/>
    <d v="2021-06-09T00:00:00"/>
    <x v="2"/>
    <s v="June"/>
    <d v="2021-06-09T18:37:24"/>
    <s v="Wednesday"/>
    <n v="1"/>
    <n v="1"/>
    <n v="3"/>
    <n v="3"/>
    <s v="18:17:16.893"/>
    <s v="18:20:23.407"/>
    <s v="18:37:23.749"/>
    <n v="222"/>
    <s v="Offline Campaign"/>
    <n v="1"/>
    <d v="1899-12-30T18:09:20"/>
    <n v="2967"/>
    <s v="Weekday"/>
    <x v="1213"/>
    <d v="1899-12-30T00:07:57"/>
    <d v="1899-12-30T00:03:07"/>
    <d v="1899-12-30T00:17:00"/>
  </r>
  <r>
    <s v="2021-06-14T18:20:51.985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x v="2"/>
    <n v="0"/>
    <d v="2021-06-14T00:00:00"/>
    <x v="2"/>
    <s v="June"/>
    <d v="2021-06-14T18:39:30"/>
    <s v="Monday"/>
    <n v="1"/>
    <n v="1"/>
    <n v="4"/>
    <n v="4"/>
    <s v="18:21:34.450"/>
    <s v="18:26:18.348"/>
    <s v="18:39:30.206"/>
    <n v="517"/>
    <s v="Offline Campaign"/>
    <n v="1"/>
    <d v="1899-12-30T18:20:51"/>
    <n v="2967"/>
    <s v="Weekday"/>
    <x v="1558"/>
    <d v="1899-12-30T00:00:43"/>
    <d v="1899-12-30T00:04:44"/>
    <d v="1899-12-30T00:13:12"/>
  </r>
  <r>
    <s v="2021-06-19T21:50:19.322"/>
    <s v="TRV1370734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x v="2"/>
    <n v="5"/>
    <d v="2021-06-19T00:00:00"/>
    <x v="1"/>
    <s v="June"/>
    <d v="2021-06-19T22:06:17"/>
    <s v="Saturday"/>
    <n v="1"/>
    <n v="1"/>
    <n v="11"/>
    <n v="11"/>
    <s v="21:52:28.870"/>
    <s v="21:55:34.428"/>
    <s v="22:06:17.438"/>
    <n v="85"/>
    <s v="Offline Campaign"/>
    <n v="1"/>
    <d v="1899-12-30T21:50:19"/>
    <n v="2967"/>
    <s v="Weekend"/>
    <x v="176"/>
    <d v="1899-12-30T00:02:10"/>
    <d v="1899-12-30T00:03:06"/>
    <d v="1899-12-30T00:10:43"/>
  </r>
  <r>
    <s v="2021-06-22T19:06:45.130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m/>
    <n v="242"/>
    <x v="2"/>
    <n v="10"/>
    <d v="2021-06-22T00:00:00"/>
    <x v="2"/>
    <s v="June"/>
    <d v="2021-06-22T19:31:58"/>
    <s v="Tuesday"/>
    <n v="1"/>
    <n v="1"/>
    <n v="2"/>
    <n v="2"/>
    <s v="19:12:29.180"/>
    <s v="19:19:46.579"/>
    <s v="19:31:58.488"/>
    <n v="257"/>
    <s v="Offline Campaign"/>
    <n v="1"/>
    <d v="1899-12-30T19:06:45"/>
    <n v="2967"/>
    <s v="Weekday"/>
    <x v="1014"/>
    <d v="1899-12-30T00:05:44"/>
    <d v="1899-12-30T00:07:17"/>
    <d v="1899-12-30T00:12:12"/>
  </r>
  <r>
    <s v="2021-06-28T22:03:31.470"/>
    <s v="TRV1370734"/>
    <s v="HSR Layout"/>
    <x v="3"/>
    <n v="281876"/>
    <s v="['TATA Tea Tulsi Green 1 Pc-1 Pc', 'Thums Up Pet Bottle-750 Ml']"/>
    <s v="2021-06-28T22:04:57.974"/>
    <s v="2021-06-28T22:07:16.694"/>
    <s v="2021-06-28T22:17:22.457"/>
    <s v="YES"/>
    <m/>
    <n v="47"/>
    <x v="2"/>
    <n v="7"/>
    <d v="2021-06-28T00:00:00"/>
    <x v="1"/>
    <s v="June"/>
    <d v="2021-06-28T22:17:22"/>
    <s v="Monday"/>
    <n v="1"/>
    <n v="1"/>
    <n v="4"/>
    <n v="4"/>
    <s v="22:04:57.974"/>
    <s v="22:07:16.694"/>
    <s v="22:17:22.457"/>
    <n v="65"/>
    <s v="Offline Campaign"/>
    <n v="1"/>
    <d v="1899-12-30T22:03:31"/>
    <n v="2967"/>
    <s v="Weekday"/>
    <x v="151"/>
    <d v="1899-12-30T00:01:27"/>
    <d v="1899-12-30T00:02:19"/>
    <d v="1899-12-30T00:10:06"/>
  </r>
  <r>
    <s v="2021-07-22T19:36:56.730"/>
    <s v="TRV1370734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n v="124"/>
    <x v="32"/>
    <n v="17"/>
    <d v="2021-07-22T00:00:00"/>
    <x v="2"/>
    <s v="July"/>
    <d v="2021-07-22T19:55:17"/>
    <s v="Thursday"/>
    <n v="1"/>
    <n v="1"/>
    <n v="4"/>
    <n v="4"/>
    <s v="19:42:58.318"/>
    <s v="19:46:00.334"/>
    <s v="19:55:16.880"/>
    <n v="139"/>
    <s v="Offline Campaign"/>
    <n v="1"/>
    <d v="1899-12-30T19:36:56"/>
    <n v="2967"/>
    <s v="Weekday"/>
    <x v="906"/>
    <d v="1899-12-30T00:06:02"/>
    <d v="1899-12-30T00:03:02"/>
    <d v="1899-12-30T00:09:17"/>
  </r>
  <r>
    <s v="2021-07-29T19:28:19.285"/>
    <s v="TRV1370734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m/>
    <n v="169"/>
    <x v="2"/>
    <n v="30"/>
    <d v="2021-07-29T00:00:00"/>
    <x v="2"/>
    <s v="July"/>
    <d v="2021-07-29T19:50:49"/>
    <s v="Thursday"/>
    <n v="1"/>
    <n v="1"/>
    <n v="5"/>
    <n v="5"/>
    <s v="19:32:18.996"/>
    <s v="19:39:47.651"/>
    <s v="19:50:49.211"/>
    <n v="164"/>
    <s v="Offline Campaign"/>
    <n v="1"/>
    <d v="1899-12-30T19:28:19"/>
    <n v="2967"/>
    <s v="Weekday"/>
    <x v="20"/>
    <d v="1899-12-30T00:04:00"/>
    <d v="1899-12-30T00:07:29"/>
    <d v="1899-12-30T00:11:02"/>
  </r>
  <r>
    <s v="2021-08-06T19:27:40.412"/>
    <s v="TRV1370734"/>
    <s v="HSR Layout"/>
    <x v="3"/>
    <n v="311188"/>
    <s v="['Licious Chicken Curry Cut (Skin On)-500 Gms']"/>
    <s v="2021-08-06T19:32:51.064"/>
    <s v="2021-08-06T19:33:05.777"/>
    <s v="2021-08-06T19:48:39.728"/>
    <s v="YES"/>
    <m/>
    <n v="100"/>
    <x v="1"/>
    <n v="0"/>
    <d v="2021-08-06T00:00:00"/>
    <x v="2"/>
    <s v="August"/>
    <d v="2021-08-06T19:48:40"/>
    <s v="Friday"/>
    <n v="1"/>
    <n v="1"/>
    <n v="2"/>
    <n v="2"/>
    <s v="19:32:51.064"/>
    <s v="19:33:05.777"/>
    <s v="19:48:39.728"/>
    <n v="105"/>
    <s v="Offline Campaign"/>
    <n v="1"/>
    <d v="1899-12-30T19:27:40"/>
    <n v="2967"/>
    <s v="Weekday"/>
    <x v="234"/>
    <d v="1899-12-30T00:05:11"/>
    <d v="1899-12-30T00:00:15"/>
    <d v="1899-12-30T00:15:34"/>
  </r>
  <r>
    <s v="2021-08-09T19:06:00.094"/>
    <s v="TRV1370734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m/>
    <n v="83"/>
    <x v="0"/>
    <n v="0"/>
    <d v="2021-08-09T00:00:00"/>
    <x v="2"/>
    <s v="August"/>
    <d v="2021-08-09T19:40:19"/>
    <s v="Monday"/>
    <n v="1"/>
    <n v="1"/>
    <n v="2"/>
    <n v="2"/>
    <s v="19:23:01.615"/>
    <s v="19:28:53.346"/>
    <s v="19:40:18.887"/>
    <n v="83"/>
    <s v="Offline Campaign"/>
    <n v="1"/>
    <d v="1899-12-30T19:06:00"/>
    <n v="2967"/>
    <s v="Weekday"/>
    <x v="1866"/>
    <d v="1899-12-30T00:17:02"/>
    <d v="1899-12-30T00:05:52"/>
    <d v="1899-12-30T00:11:26"/>
  </r>
  <r>
    <s v="2021-08-24T19:35:56.162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m/>
    <n v="306"/>
    <x v="0"/>
    <n v="122"/>
    <d v="2021-08-24T00:00:00"/>
    <x v="2"/>
    <s v="August"/>
    <d v="2021-08-24T20:13:37"/>
    <s v="Tuesday"/>
    <n v="1"/>
    <n v="1"/>
    <n v="4"/>
    <n v="4"/>
    <s v="19:44:39.767"/>
    <s v="19:58:51.149"/>
    <s v="20:13:36.910"/>
    <n v="184"/>
    <s v="Offline Campaign"/>
    <n v="1"/>
    <d v="1899-12-30T19:35:56"/>
    <n v="2967"/>
    <s v="Weekday"/>
    <x v="893"/>
    <d v="1899-12-30T00:08:44"/>
    <d v="1899-12-30T00:14:11"/>
    <d v="1899-12-30T00:14:46"/>
  </r>
  <r>
    <s v="2021-09-09T20:20:52.364"/>
    <s v="TRV1370734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n v="149"/>
    <x v="2"/>
    <n v="22"/>
    <d v="2021-09-09T00:00:00"/>
    <x v="1"/>
    <s v="September"/>
    <d v="2021-09-09T20:41:40"/>
    <s v="Thursday"/>
    <n v="1"/>
    <n v="1"/>
    <n v="6"/>
    <n v="6"/>
    <s v="20:22:28.962"/>
    <s v="20:28:36.236"/>
    <s v="20:41:39.915"/>
    <n v="152"/>
    <s v="Offline Campaign"/>
    <n v="1"/>
    <d v="1899-12-30T20:20:52"/>
    <n v="2967"/>
    <s v="Weekday"/>
    <x v="485"/>
    <d v="1899-12-30T00:01:37"/>
    <d v="1899-12-30T00:06:07"/>
    <d v="1899-12-30T00:13:04"/>
  </r>
  <r>
    <s v="2021-09-13T18:52:53.698"/>
    <s v="TRV1370734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m/>
    <n v="204"/>
    <x v="0"/>
    <n v="7"/>
    <d v="2021-09-13T00:00:00"/>
    <x v="2"/>
    <s v="September"/>
    <d v="2021-09-13T19:15:44"/>
    <s v="Monday"/>
    <n v="1"/>
    <n v="1"/>
    <n v="4"/>
    <n v="4"/>
    <s v="18:56:48.511"/>
    <s v="19:01:24.282"/>
    <s v="19:15:44.121"/>
    <n v="197"/>
    <s v="Offline Campaign"/>
    <n v="1"/>
    <d v="1899-12-30T18:52:53"/>
    <n v="2967"/>
    <s v="Weekday"/>
    <x v="831"/>
    <d v="1899-12-30T00:03:56"/>
    <d v="1899-12-30T00:04:36"/>
    <d v="1899-12-30T00:14:20"/>
  </r>
  <r>
    <s v="2021-09-21T18:46:18.137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x v="0"/>
    <n v="32"/>
    <d v="2021-09-21T00:00:00"/>
    <x v="2"/>
    <s v="September"/>
    <d v="2021-09-21T19:29:21"/>
    <s v="Tuesday"/>
    <n v="1"/>
    <n v="1"/>
    <n v="6"/>
    <n v="6"/>
    <s v="19:15:48.630"/>
    <s v="19:16:31.986"/>
    <s v="19:29:20.755"/>
    <n v="337"/>
    <s v="Offline Campaign"/>
    <n v="1"/>
    <d v="1899-12-30T18:46:18"/>
    <n v="2967"/>
    <s v="Weekday"/>
    <x v="791"/>
    <d v="1899-12-30T00:29:31"/>
    <d v="1899-12-30T00:00:43"/>
    <d v="1899-12-30T00:12:49"/>
  </r>
  <r>
    <s v="2021-09-27T18:50:32.905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m/>
    <n v="261"/>
    <x v="0"/>
    <n v="27"/>
    <d v="2021-09-27T00:00:00"/>
    <x v="2"/>
    <s v="September"/>
    <d v="2021-09-27T19:24:23"/>
    <s v="Monday"/>
    <n v="1"/>
    <n v="1"/>
    <n v="6"/>
    <n v="6"/>
    <s v="18:51:23.526"/>
    <s v="19:01:55.770"/>
    <s v="19:24:22.716"/>
    <n v="234"/>
    <s v="Offline Campaign"/>
    <n v="1"/>
    <d v="1899-12-30T18:50:32"/>
    <n v="2967"/>
    <s v="Weekday"/>
    <x v="1867"/>
    <d v="1899-12-30T00:00:52"/>
    <d v="1899-12-30T00:10:32"/>
    <d v="1899-12-30T00:22:27"/>
  </r>
  <r>
    <s v="2021-06-02T18:28:50.701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x v="2"/>
    <n v="0"/>
    <d v="2021-06-02T00:00:00"/>
    <x v="2"/>
    <s v="June"/>
    <d v="2021-06-02T19:00:40"/>
    <s v="Wednesday"/>
    <n v="1"/>
    <n v="1"/>
    <n v="3"/>
    <n v="3"/>
    <s v="18:42:40.041"/>
    <s v="18:46:06.715"/>
    <s v="19:00:39.620"/>
    <n v="222"/>
    <s v="Facebook"/>
    <n v="1"/>
    <d v="1899-12-30T18:28:50"/>
    <n v="876"/>
    <s v="Weekday"/>
    <x v="1507"/>
    <d v="1899-12-30T00:13:50"/>
    <d v="1899-12-30T00:03:27"/>
    <d v="1899-12-30T00:14:33"/>
  </r>
  <r>
    <s v="2021-06-04T17:54:09.398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x v="2"/>
    <n v="25"/>
    <d v="2021-06-04T00:00:00"/>
    <x v="2"/>
    <s v="June"/>
    <d v="2021-06-04T18:26:29"/>
    <s v="Friday"/>
    <n v="1"/>
    <n v="1"/>
    <n v="2"/>
    <n v="2"/>
    <s v="18:08:05.464"/>
    <s v="18:13:06.448"/>
    <s v="18:26:28.646"/>
    <n v="304"/>
    <s v="Facebook"/>
    <n v="1"/>
    <d v="1899-12-30T17:54:09"/>
    <n v="876"/>
    <s v="Weekday"/>
    <x v="1868"/>
    <d v="1899-12-30T00:13:56"/>
    <d v="1899-12-30T00:05:01"/>
    <d v="1899-12-30T00:13:22"/>
  </r>
  <r>
    <s v="2021-08-14T13:22:28.104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x v="0"/>
    <n v="124"/>
    <d v="2021-08-14T00:00:00"/>
    <x v="3"/>
    <s v="August"/>
    <d v="2021-08-14T13:44:09"/>
    <s v="Saturday"/>
    <n v="1"/>
    <n v="1"/>
    <n v="2"/>
    <n v="2"/>
    <s v="13:24:40.090"/>
    <s v="13:27:37.684"/>
    <s v="13:44:09.376"/>
    <n v="350"/>
    <s v="Facebook"/>
    <n v="1"/>
    <d v="1899-12-30T13:22:28"/>
    <n v="876"/>
    <s v="Weekend"/>
    <x v="636"/>
    <d v="1899-12-30T00:02:12"/>
    <d v="1899-12-30T00:02:58"/>
    <d v="1899-12-30T00:16:32"/>
  </r>
  <r>
    <s v="2021-06-02T17:09:20.860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x v="52"/>
    <n v="0"/>
    <d v="2021-06-02T00:00:00"/>
    <x v="2"/>
    <s v="June"/>
    <d v="2021-06-02T17:51:32"/>
    <s v="Wednesday"/>
    <n v="1"/>
    <n v="1"/>
    <n v="2"/>
    <n v="2"/>
    <s v="17:16:38.301"/>
    <s v="17:32:23.385"/>
    <s v="17:51:32.161"/>
    <n v="653"/>
    <s v="Snapchat"/>
    <n v="1"/>
    <d v="1899-12-30T17:09:20"/>
    <n v="653"/>
    <s v="Weekday"/>
    <x v="1179"/>
    <d v="1899-12-30T00:07:18"/>
    <d v="1899-12-30T00:15:45"/>
    <d v="1899-12-30T00:19:09"/>
  </r>
  <r>
    <s v="2021-06-02T17:08:35.349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x v="2"/>
    <n v="0"/>
    <d v="2021-06-02T00:00:00"/>
    <x v="2"/>
    <s v="June"/>
    <d v="2021-06-02T17:34:20"/>
    <s v="Wednesday"/>
    <n v="1"/>
    <n v="1"/>
    <n v="6"/>
    <n v="6"/>
    <s v="17:15:10.810"/>
    <s v="17:28:24.358"/>
    <s v="17:34:20.075"/>
    <n v="909"/>
    <s v="Google"/>
    <n v="1"/>
    <d v="1899-12-30T17:08:35"/>
    <n v="4349"/>
    <s v="Weekday"/>
    <x v="1142"/>
    <d v="1899-12-30T00:06:36"/>
    <d v="1899-12-30T00:13:14"/>
    <d v="1899-12-30T00:05:56"/>
  </r>
  <r>
    <s v="2021-06-03T10:53:06.643"/>
    <s v="LHV370665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x v="2"/>
    <n v="0"/>
    <d v="2021-06-03T00:00:00"/>
    <x v="4"/>
    <s v="June"/>
    <d v="2021-06-03T11:04:25"/>
    <s v="Thursday"/>
    <n v="1"/>
    <n v="1"/>
    <n v="3"/>
    <n v="3"/>
    <s v="10:57:37.713"/>
    <s v="11:00:42.008"/>
    <s v="11:04:25.409"/>
    <n v="715"/>
    <s v="Google"/>
    <n v="1"/>
    <d v="1899-12-30T10:53:06"/>
    <n v="4349"/>
    <s v="Weekday"/>
    <x v="664"/>
    <d v="1899-12-30T00:04:32"/>
    <d v="1899-12-30T00:03:04"/>
    <d v="1899-12-30T00:03:43"/>
  </r>
  <r>
    <s v="2021-06-06T10:36:43.20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x v="2"/>
    <n v="35"/>
    <d v="2021-06-06T00:00:00"/>
    <x v="4"/>
    <s v="June"/>
    <d v="2021-06-06T11:01:51"/>
    <s v="Sunday"/>
    <n v="1"/>
    <n v="1"/>
    <n v="2"/>
    <n v="2"/>
    <s v="10:44:39.292"/>
    <s v="10:55:00.004"/>
    <s v="11:01:51.035"/>
    <n v="264"/>
    <s v="Google"/>
    <n v="1"/>
    <d v="1899-12-30T10:36:43"/>
    <n v="4349"/>
    <s v="Weekend"/>
    <x v="1029"/>
    <d v="1899-12-30T00:07:56"/>
    <d v="1899-12-30T00:10:21"/>
    <d v="1899-12-30T00:06:51"/>
  </r>
  <r>
    <s v="2021-06-06T22:29:58.459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x v="2"/>
    <n v="0"/>
    <d v="2021-06-06T00:00:00"/>
    <x v="1"/>
    <s v="June"/>
    <d v="2021-06-06T22:40:13"/>
    <s v="Sunday"/>
    <n v="1"/>
    <n v="1"/>
    <n v="3"/>
    <n v="3"/>
    <s v="22:33:38.321"/>
    <s v="22:35:45.181"/>
    <s v="22:40:12.771"/>
    <n v="255"/>
    <s v="Google"/>
    <n v="1"/>
    <d v="1899-12-30T22:29:58"/>
    <n v="4349"/>
    <s v="Weekend"/>
    <x v="1298"/>
    <d v="1899-12-30T00:03:40"/>
    <d v="1899-12-30T00:02:07"/>
    <d v="1899-12-30T00:04:28"/>
  </r>
  <r>
    <s v="2021-06-17T10:38:07.473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m/>
    <n v="272"/>
    <x v="2"/>
    <n v="0"/>
    <d v="2021-06-17T00:00:00"/>
    <x v="4"/>
    <s v="June"/>
    <d v="2021-06-17T10:57:23"/>
    <s v="Thursday"/>
    <n v="1"/>
    <n v="1"/>
    <n v="3"/>
    <n v="3"/>
    <s v="10:39:55.091"/>
    <s v="10:51:41.907"/>
    <s v="10:57:22.573"/>
    <n v="297"/>
    <s v="Google"/>
    <n v="1"/>
    <d v="1899-12-30T10:38:07"/>
    <n v="4349"/>
    <s v="Weekday"/>
    <x v="1452"/>
    <d v="1899-12-30T00:01:48"/>
    <d v="1899-12-30T00:11:47"/>
    <d v="1899-12-30T00:05:41"/>
  </r>
  <r>
    <s v="2021-07-01T12:23:33.085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x v="2"/>
    <n v="5"/>
    <d v="2021-07-01T00:00:00"/>
    <x v="3"/>
    <s v="July"/>
    <d v="2021-07-01T12:41:02"/>
    <s v="Thursday"/>
    <n v="1"/>
    <n v="1"/>
    <n v="3"/>
    <n v="3"/>
    <s v="12:32:37.238"/>
    <s v="12:35:46.797"/>
    <s v="12:41:01.776"/>
    <n v="231"/>
    <s v="Google"/>
    <n v="1"/>
    <d v="1899-12-30T12:23:33"/>
    <n v="4349"/>
    <s v="Weekday"/>
    <x v="1299"/>
    <d v="1899-12-30T00:09:04"/>
    <d v="1899-12-30T00:03:10"/>
    <d v="1899-12-30T00:05:15"/>
  </r>
  <r>
    <s v="2021-07-06T18:44:06.978"/>
    <s v="LHV370665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x v="2"/>
    <n v="35"/>
    <d v="2021-07-06T00:00:00"/>
    <x v="2"/>
    <s v="July"/>
    <d v="2021-07-06T19:00:08"/>
    <s v="Tuesday"/>
    <n v="1"/>
    <n v="1"/>
    <n v="4"/>
    <n v="4"/>
    <s v="18:46:54.754"/>
    <s v="18:52:04.221"/>
    <s v="19:00:08.198"/>
    <n v="652"/>
    <s v="Google"/>
    <n v="1"/>
    <d v="1899-12-30T18:44:06"/>
    <n v="4349"/>
    <s v="Weekday"/>
    <x v="1454"/>
    <d v="1899-12-30T00:02:49"/>
    <d v="1899-12-30T00:05:09"/>
    <d v="1899-12-30T00:08:04"/>
  </r>
  <r>
    <s v="2021-07-08T10:49:15.513"/>
    <s v="LHV370665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m/>
    <n v="614"/>
    <x v="2"/>
    <n v="4"/>
    <d v="2021-07-08T00:00:00"/>
    <x v="4"/>
    <s v="July"/>
    <d v="2021-07-08T11:00:57"/>
    <s v="Thursday"/>
    <n v="1"/>
    <n v="1"/>
    <n v="2"/>
    <n v="2"/>
    <s v="10:52:50.485"/>
    <s v="10:56:11.599"/>
    <s v="11:00:56.569"/>
    <n v="635"/>
    <s v="Google"/>
    <n v="1"/>
    <d v="1899-12-30T10:49:15"/>
    <n v="4349"/>
    <s v="Weekday"/>
    <x v="640"/>
    <d v="1899-12-30T00:03:35"/>
    <d v="1899-12-30T00:03:21"/>
    <d v="1899-12-30T00:04:45"/>
  </r>
  <r>
    <s v="2021-07-19T09:38:09.101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m/>
    <n v="305"/>
    <x v="2"/>
    <n v="41"/>
    <d v="2021-07-19T00:00:00"/>
    <x v="4"/>
    <s v="July"/>
    <d v="2021-07-19T09:52:20"/>
    <s v="Monday"/>
    <n v="1"/>
    <n v="1"/>
    <n v="5"/>
    <n v="5"/>
    <s v="09:43:38.170"/>
    <s v="09:46:01.944"/>
    <s v="09:52:20.076"/>
    <n v="289"/>
    <s v="Google"/>
    <n v="1"/>
    <d v="1899-12-30T09:38:09"/>
    <n v="4349"/>
    <s v="Weekday"/>
    <x v="444"/>
    <d v="1899-12-30T00:05:29"/>
    <d v="1899-12-30T00:02:24"/>
    <d v="1899-12-30T00:06:18"/>
  </r>
  <r>
    <s v="2021-07-23T11:02:20.294"/>
    <s v="LHV370665"/>
    <s v="HSR Layout"/>
    <x v="3"/>
    <n v="301128"/>
    <s v="['Coriander Leaves-200 Gms', 'Nandini Curd-500 Gms', 'Tomato-1 Kg']"/>
    <s v="2021-07-23T11:18:33.817"/>
    <s v="2021-07-23T11:22:52.828"/>
    <s v="2021-07-23T11:26:28.216"/>
    <s v="YES"/>
    <m/>
    <n v="80"/>
    <x v="32"/>
    <n v="10"/>
    <d v="2021-07-23T00:00:00"/>
    <x v="4"/>
    <s v="July"/>
    <d v="2021-07-23T11:26:28"/>
    <s v="Friday"/>
    <n v="1"/>
    <n v="1"/>
    <n v="8"/>
    <n v="8"/>
    <s v="11:18:33.817"/>
    <s v="11:22:52.828"/>
    <s v="11:26:28.216"/>
    <n v="102"/>
    <s v="Google"/>
    <n v="1"/>
    <d v="1899-12-30T11:02:20"/>
    <n v="4349"/>
    <s v="Weekday"/>
    <x v="1360"/>
    <d v="1899-12-30T00:16:14"/>
    <d v="1899-12-30T00:04:19"/>
    <d v="1899-12-30T00:03:35"/>
  </r>
  <r>
    <s v="2021-06-02T15:53:09.365"/>
    <s v="CPY227064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n v="186"/>
    <x v="0"/>
    <n v="0"/>
    <d v="2021-06-02T00:00:00"/>
    <x v="3"/>
    <s v="June"/>
    <d v="2021-06-02T16:04:33"/>
    <s v="Wednesday"/>
    <n v="1"/>
    <n v="1"/>
    <n v="2"/>
    <n v="2"/>
    <s v="15:55:14.725"/>
    <s v="15:56:57.112"/>
    <s v="16:04:32.524"/>
    <n v="186"/>
    <s v="Snapchat"/>
    <n v="1"/>
    <d v="1899-12-30T15:53:09"/>
    <n v="737"/>
    <s v="Weekday"/>
    <x v="1164"/>
    <d v="1899-12-30T00:02:06"/>
    <d v="1899-12-30T00:01:42"/>
    <d v="1899-12-30T00:07:35"/>
  </r>
  <r>
    <s v="2021-06-05T14:09:50.750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x v="0"/>
    <n v="25"/>
    <d v="2021-06-05T00:00:00"/>
    <x v="3"/>
    <s v="June"/>
    <d v="2021-06-05T14:42:05"/>
    <s v="Saturday"/>
    <n v="1"/>
    <n v="1"/>
    <n v="4"/>
    <n v="4"/>
    <s v="14:18:36.070"/>
    <s v="14:31:38.478"/>
    <s v="14:42:05.009"/>
    <n v="186"/>
    <s v="Snapchat"/>
    <n v="1"/>
    <d v="1899-12-30T14:09:50"/>
    <n v="737"/>
    <s v="Weekend"/>
    <x v="1659"/>
    <d v="1899-12-30T00:08:46"/>
    <d v="1899-12-30T00:13:02"/>
    <d v="1899-12-30T00:10:27"/>
  </r>
  <r>
    <s v="2021-06-10T15:09:35.987"/>
    <s v="CPY227064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n v="186"/>
    <x v="0"/>
    <n v="0"/>
    <d v="2021-06-10T00:00:00"/>
    <x v="3"/>
    <s v="June"/>
    <d v="2021-06-10T15:23:07"/>
    <s v="Thursday"/>
    <n v="1"/>
    <n v="1"/>
    <n v="4"/>
    <n v="4"/>
    <s v="15:11:06.837"/>
    <s v="15:16:12.121"/>
    <s v="15:23:07.302"/>
    <n v="186"/>
    <s v="Snapchat"/>
    <n v="1"/>
    <d v="1899-12-30T15:09:35"/>
    <n v="737"/>
    <s v="Weekday"/>
    <x v="322"/>
    <d v="1899-12-30T00:01:32"/>
    <d v="1899-12-30T00:05:05"/>
    <d v="1899-12-30T00:06:55"/>
  </r>
  <r>
    <s v="2021-06-21T09:52:29.754"/>
    <s v="CPY227064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x v="2"/>
    <n v="23"/>
    <d v="2021-06-21T00:00:00"/>
    <x v="4"/>
    <s v="June"/>
    <d v="2021-06-21T10:11:35"/>
    <s v="Monday"/>
    <n v="1"/>
    <n v="1"/>
    <n v="7"/>
    <n v="7"/>
    <s v="09:53:06.542"/>
    <s v="10:04:49.291"/>
    <s v="10:11:34.967"/>
    <n v="179"/>
    <s v="Snapchat"/>
    <n v="1"/>
    <d v="1899-12-30T09:52:29"/>
    <n v="737"/>
    <s v="Weekday"/>
    <x v="1032"/>
    <d v="1899-12-30T00:00:38"/>
    <d v="1899-12-30T00:11:43"/>
    <d v="1899-12-30T00:06:46"/>
  </r>
  <r>
    <s v="2021-06-02T14:37:51.975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x v="2"/>
    <n v="0"/>
    <d v="2021-06-02T00:00:00"/>
    <x v="3"/>
    <s v="June"/>
    <d v="2021-06-02T15:09:21"/>
    <s v="Wednesday"/>
    <n v="1"/>
    <n v="1"/>
    <n v="2"/>
    <n v="2"/>
    <s v="14:41:58.234"/>
    <s v="14:51:08.782"/>
    <s v="15:09:21.004"/>
    <n v="360"/>
    <s v="Snapchat"/>
    <n v="1"/>
    <d v="1899-12-30T14:37:51"/>
    <n v="2322"/>
    <s v="Weekday"/>
    <x v="1869"/>
    <d v="1899-12-30T00:04:07"/>
    <d v="1899-12-30T00:09:11"/>
    <d v="1899-12-30T00:18:12"/>
  </r>
  <r>
    <s v="2021-06-23T11:47:56.465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x v="2"/>
    <n v="5"/>
    <d v="2021-06-23T00:00:00"/>
    <x v="4"/>
    <s v="June"/>
    <d v="2021-06-23T12:12:06"/>
    <s v="Wednesday"/>
    <n v="1"/>
    <n v="1"/>
    <n v="3"/>
    <n v="3"/>
    <s v="11:54:39.081"/>
    <s v="12:00:13.093"/>
    <s v="12:12:06.126"/>
    <n v="530"/>
    <s v="Snapchat"/>
    <n v="1"/>
    <d v="1899-12-30T11:47:56"/>
    <n v="2322"/>
    <s v="Weekday"/>
    <x v="1780"/>
    <d v="1899-12-30T00:06:43"/>
    <d v="1899-12-30T00:05:34"/>
    <d v="1899-12-30T00:11:53"/>
  </r>
  <r>
    <s v="2021-06-29T12:28:36.626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x v="0"/>
    <n v="12"/>
    <d v="2021-06-29T00:00:00"/>
    <x v="3"/>
    <s v="June"/>
    <d v="2021-06-29T12:50:00"/>
    <s v="Tuesday"/>
    <n v="1"/>
    <n v="1"/>
    <n v="2"/>
    <n v="2"/>
    <s v="12:31:47.147"/>
    <s v="12:36:06.450"/>
    <s v="12:50:00.050"/>
    <n v="380"/>
    <s v="Snapchat"/>
    <n v="1"/>
    <d v="1899-12-30T12:28:36"/>
    <n v="2322"/>
    <s v="Weekday"/>
    <x v="1625"/>
    <d v="1899-12-30T00:03:11"/>
    <d v="1899-12-30T00:04:19"/>
    <d v="1899-12-30T00:13:54"/>
  </r>
  <r>
    <s v="2021-07-03T15:58:50.375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x v="0"/>
    <n v="15"/>
    <d v="2021-07-03T00:00:00"/>
    <x v="3"/>
    <s v="July"/>
    <d v="2021-07-03T16:35:19"/>
    <s v="Saturday"/>
    <n v="1"/>
    <n v="1"/>
    <n v="11"/>
    <n v="11"/>
    <s v="16:08:09.596"/>
    <s v="16:20:46.281"/>
    <s v="16:35:18.591"/>
    <n v="352"/>
    <s v="Snapchat"/>
    <n v="1"/>
    <d v="1899-12-30T15:58:50"/>
    <n v="2322"/>
    <s v="Weekend"/>
    <x v="72"/>
    <d v="1899-12-30T00:09:20"/>
    <d v="1899-12-30T00:12:37"/>
    <d v="1899-12-30T00:14:32"/>
  </r>
  <r>
    <s v="2021-07-07T15:16:36.359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m/>
    <n v="385"/>
    <x v="0"/>
    <n v="35"/>
    <d v="2021-07-07T00:00:00"/>
    <x v="3"/>
    <s v="July"/>
    <d v="2021-07-07T15:45:28"/>
    <s v="Wednesday"/>
    <n v="1"/>
    <n v="1"/>
    <n v="19"/>
    <n v="19"/>
    <s v="15:30:08.057"/>
    <s v="15:31:04.723"/>
    <s v="15:45:28.122"/>
    <n v="350"/>
    <s v="Snapchat"/>
    <n v="1"/>
    <d v="1899-12-30T15:16:36"/>
    <n v="2322"/>
    <s v="Weekday"/>
    <x v="1115"/>
    <d v="1899-12-30T00:13:32"/>
    <d v="1899-12-30T00:00:57"/>
    <d v="1899-12-30T00:14:23"/>
  </r>
  <r>
    <s v="2021-07-10T20:43:33.526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m/>
    <n v="385"/>
    <x v="0"/>
    <n v="35"/>
    <d v="2021-07-10T00:00:00"/>
    <x v="1"/>
    <s v="July"/>
    <d v="2021-07-10T21:15:05"/>
    <s v="Saturday"/>
    <n v="1"/>
    <n v="1"/>
    <n v="16"/>
    <n v="16"/>
    <s v="20:55:04.510"/>
    <s v="21:01:45.880"/>
    <s v="21:15:04.997"/>
    <n v="350"/>
    <s v="Snapchat"/>
    <n v="1"/>
    <d v="1899-12-30T20:43:33"/>
    <n v="2322"/>
    <s v="Weekend"/>
    <x v="1603"/>
    <d v="1899-12-30T00:11:32"/>
    <d v="1899-12-30T00:06:41"/>
    <d v="1899-12-30T00:13:19"/>
  </r>
  <r>
    <s v="2021-06-02T13:49:57.376"/>
    <s v="NJH370608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m/>
    <n v="582"/>
    <x v="2"/>
    <n v="0"/>
    <d v="2021-06-02T00:00:00"/>
    <x v="3"/>
    <s v="June"/>
    <d v="2021-06-02T14:36:05"/>
    <s v="Wednesday"/>
    <n v="1"/>
    <n v="1"/>
    <n v="5"/>
    <n v="5"/>
    <s v="14:21:21.109"/>
    <s v="14:29:34.505"/>
    <s v="14:36:05.167"/>
    <n v="607"/>
    <s v="Offline Campaign"/>
    <n v="1"/>
    <d v="1899-12-30T13:49:57"/>
    <n v="607"/>
    <s v="Weekday"/>
    <x v="1782"/>
    <d v="1899-12-30T00:31:24"/>
    <d v="1899-12-30T00:08:13"/>
    <d v="1899-12-30T00:06:31"/>
  </r>
  <r>
    <s v="2021-06-02T11:12:34.465"/>
    <s v="DAI570545"/>
    <s v="HSR Layout"/>
    <x v="3"/>
    <n v="260994"/>
    <s v="['Epigamia Blueberry Smoothie-200 Ml']"/>
    <s v="2021-06-02T11:19:51.822"/>
    <s v="2021-06-02T11:24:42.801"/>
    <s v="2021-06-02T11:31:21.734"/>
    <s v="YES"/>
    <m/>
    <n v="210"/>
    <x v="2"/>
    <n v="0"/>
    <d v="2021-06-02T00:00:00"/>
    <x v="4"/>
    <s v="June"/>
    <d v="2021-06-02T11:31:22"/>
    <s v="Wednesday"/>
    <n v="1"/>
    <n v="1"/>
    <n v="7"/>
    <n v="7"/>
    <s v="11:19:51.822"/>
    <s v="11:24:42.801"/>
    <s v="11:31:21.734"/>
    <n v="235"/>
    <s v="Facebook"/>
    <n v="1"/>
    <d v="1899-12-30T11:12:34"/>
    <n v="235"/>
    <s v="Weekday"/>
    <x v="403"/>
    <d v="1899-12-30T00:07:18"/>
    <d v="1899-12-30T00:04:51"/>
    <d v="1899-12-30T00:06:39"/>
  </r>
  <r>
    <s v="2021-06-02T10:28:57.442"/>
    <s v="CZZ1570530"/>
    <s v="HSR Layout"/>
    <x v="2"/>
    <n v="260954"/>
    <s v="['Indian Cucumber-1 Kg']"/>
    <s v="2021-06-02T10:33:42.435"/>
    <s v="2021-06-02T10:50:13.698"/>
    <s v="2021-06-02T11:07:04.040"/>
    <s v="YES"/>
    <n v="5"/>
    <n v="72"/>
    <x v="0"/>
    <n v="0"/>
    <d v="2021-06-02T00:00:00"/>
    <x v="4"/>
    <s v="June"/>
    <d v="2021-06-02T11:07:04"/>
    <s v="Wednesday"/>
    <n v="1"/>
    <n v="1"/>
    <n v="5"/>
    <n v="5"/>
    <s v="10:33:42.435"/>
    <s v="10:50:13.698"/>
    <s v="11:07:04.040"/>
    <n v="72"/>
    <s v="Offline Campaign"/>
    <n v="1"/>
    <d v="1899-12-30T10:28:57"/>
    <n v="72"/>
    <s v="Weekday"/>
    <x v="1870"/>
    <d v="1899-12-30T00:04:45"/>
    <d v="1899-12-30T00:16:31"/>
    <d v="1899-12-30T00:16:50"/>
  </r>
  <r>
    <s v="2021-06-02T08:22:34.093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m/>
    <n v="414"/>
    <x v="2"/>
    <n v="0"/>
    <d v="2021-06-02T00:00:00"/>
    <x v="4"/>
    <s v="June"/>
    <d v="2021-06-02T09:02:35"/>
    <s v="Wednesday"/>
    <n v="1"/>
    <n v="1"/>
    <n v="10"/>
    <n v="10"/>
    <s v="08:44:47.953"/>
    <s v="08:54:50.856"/>
    <s v="09:02:35.331"/>
    <n v="439"/>
    <s v="Facebook"/>
    <n v="1"/>
    <d v="1899-12-30T08:22:34"/>
    <n v="439"/>
    <s v="Weekday"/>
    <x v="1871"/>
    <d v="1899-12-30T00:22:14"/>
    <d v="1899-12-30T00:10:03"/>
    <d v="1899-12-30T00:07:44"/>
  </r>
  <r>
    <s v="2021-06-01T21:47:52.626"/>
    <s v="URB1670476"/>
    <s v="HSR Layout"/>
    <x v="3"/>
    <n v="260810"/>
    <s v="['Oranges-1 Kg', 'Minute Maid Pulpy Orange Juice-1 Ltr']"/>
    <s v="2021-06-01T22:01:06.151"/>
    <s v="2021-06-01T22:13:36.383"/>
    <s v="2021-06-01T22:21:25.010"/>
    <s v="YES"/>
    <m/>
    <n v="225"/>
    <x v="0"/>
    <n v="0"/>
    <d v="2021-06-01T00:00:00"/>
    <x v="1"/>
    <s v="June"/>
    <d v="2021-06-01T22:21:25"/>
    <s v="Tuesday"/>
    <n v="1"/>
    <n v="1"/>
    <n v="3"/>
    <n v="3"/>
    <s v="22:01:06.151"/>
    <s v="22:13:36.383"/>
    <s v="22:21:25.010"/>
    <n v="225"/>
    <s v="Organic"/>
    <n v="1"/>
    <d v="1899-12-30T21:47:52"/>
    <n v="225"/>
    <s v="Weekday"/>
    <x v="1872"/>
    <d v="1899-12-30T00:13:14"/>
    <d v="1899-12-30T00:12:30"/>
    <d v="1899-12-30T00:07:49"/>
  </r>
  <r>
    <s v="2021-06-01T21:25:22.503"/>
    <s v="XCX870470"/>
    <s v="HSR Layout"/>
    <x v="3"/>
    <n v="260789"/>
    <s v="['Milky Mist Curd Pouch-500 Gms']"/>
    <s v="2021-06-01T21:48:43.307"/>
    <s v="2021-06-01T22:00:07.252"/>
    <s v="2021-06-01T22:16:46.121"/>
    <s v="YES"/>
    <m/>
    <n v="40"/>
    <x v="0"/>
    <n v="0"/>
    <d v="2021-06-01T00:00:00"/>
    <x v="1"/>
    <s v="June"/>
    <d v="2021-06-01T22:16:46"/>
    <s v="Tuesday"/>
    <n v="1"/>
    <n v="1"/>
    <n v="1"/>
    <n v="1"/>
    <s v="21:48:43.307"/>
    <s v="22:00:07.252"/>
    <s v="22:16:46.121"/>
    <n v="40"/>
    <s v="Instagram"/>
    <n v="1"/>
    <d v="1899-12-30T21:25:22"/>
    <n v="429"/>
    <s v="Weekday"/>
    <x v="1873"/>
    <d v="1899-12-30T00:23:21"/>
    <d v="1899-12-30T00:11:24"/>
    <d v="1899-12-30T00:16:39"/>
  </r>
  <r>
    <s v="2021-06-10T17:01:04.821"/>
    <s v="XCX870470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x v="0"/>
    <n v="5"/>
    <d v="2021-06-10T00:00:00"/>
    <x v="2"/>
    <s v="June"/>
    <d v="2021-06-10T17:12:10"/>
    <s v="Thursday"/>
    <n v="1"/>
    <n v="1"/>
    <n v="4"/>
    <n v="4"/>
    <s v="17:02:11.026"/>
    <s v="17:06:24.744"/>
    <s v="17:12:09.984"/>
    <n v="97"/>
    <s v="Instagram"/>
    <n v="1"/>
    <d v="1899-12-30T17:01:04"/>
    <n v="429"/>
    <s v="Weekday"/>
    <x v="394"/>
    <d v="1899-12-30T00:01:07"/>
    <d v="1899-12-30T00:04:14"/>
    <d v="1899-12-30T00:05:45"/>
  </r>
  <r>
    <s v="2021-06-16T20:16:17.127"/>
    <s v="XCX870470"/>
    <s v="HSR Layout"/>
    <x v="3"/>
    <n v="272209"/>
    <s v="['Nandini Standard Milk-500 Ml']"/>
    <s v="2021-06-16T20:22:06.996"/>
    <s v="2021-06-16T20:25:02.413"/>
    <s v="2021-06-16T20:30:57.754"/>
    <s v="YES"/>
    <n v="5"/>
    <n v="44"/>
    <x v="2"/>
    <n v="0"/>
    <d v="2021-06-16T00:00:00"/>
    <x v="1"/>
    <s v="June"/>
    <d v="2021-06-16T20:30:58"/>
    <s v="Wednesday"/>
    <n v="1"/>
    <n v="1"/>
    <n v="9"/>
    <n v="9"/>
    <s v="20:22:06.996"/>
    <s v="20:25:02.413"/>
    <s v="20:30:57.754"/>
    <n v="69"/>
    <s v="Instagram"/>
    <n v="1"/>
    <d v="1899-12-30T20:16:17"/>
    <n v="429"/>
    <s v="Weekday"/>
    <x v="290"/>
    <d v="1899-12-30T00:05:50"/>
    <d v="1899-12-30T00:02:55"/>
    <d v="1899-12-30T00:05:55"/>
  </r>
  <r>
    <s v="2021-06-18T15:33:23.945"/>
    <s v="XCX870470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n v="49"/>
    <x v="2"/>
    <n v="5"/>
    <d v="2021-06-18T00:00:00"/>
    <x v="3"/>
    <s v="June"/>
    <d v="2021-06-18T15:41:23"/>
    <s v="Friday"/>
    <n v="1"/>
    <n v="1"/>
    <n v="9"/>
    <n v="9"/>
    <s v="15:33:49.074"/>
    <s v="15:35:29.351"/>
    <s v="15:41:22.847"/>
    <n v="69"/>
    <s v="Instagram"/>
    <n v="1"/>
    <d v="1899-12-30T15:33:23"/>
    <n v="429"/>
    <s v="Weekday"/>
    <x v="1778"/>
    <d v="1899-12-30T00:00:26"/>
    <d v="1899-12-30T00:01:40"/>
    <d v="1899-12-30T00:05:53"/>
  </r>
  <r>
    <s v="2021-06-29T15:54:39.261"/>
    <s v="XCX870470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x v="2"/>
    <n v="0"/>
    <d v="2021-06-29T00:00:00"/>
    <x v="3"/>
    <s v="June"/>
    <d v="2021-06-29T16:03:49"/>
    <s v="Tuesday"/>
    <n v="1"/>
    <n v="1"/>
    <n v="3"/>
    <n v="3"/>
    <s v="15:55:06.937"/>
    <s v="15:56:44.356"/>
    <s v="16:03:49.382"/>
    <n v="88"/>
    <s v="Instagram"/>
    <n v="1"/>
    <d v="1899-12-30T15:54:39"/>
    <n v="429"/>
    <s v="Weekday"/>
    <x v="559"/>
    <d v="1899-12-30T00:00:28"/>
    <d v="1899-12-30T00:01:37"/>
    <d v="1899-12-30T00:07:05"/>
  </r>
  <r>
    <s v="2021-07-04T18:12:49.158"/>
    <s v="XCX870470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m/>
    <n v="41"/>
    <x v="2"/>
    <n v="0"/>
    <d v="2021-07-04T00:00:00"/>
    <x v="2"/>
    <s v="July"/>
    <d v="2021-07-04T18:29:51"/>
    <s v="Sunday"/>
    <n v="1"/>
    <n v="1"/>
    <n v="9"/>
    <n v="9"/>
    <s v="18:16:02.028"/>
    <s v="18:22:35.953"/>
    <s v="18:29:51.048"/>
    <n v="66"/>
    <s v="Instagram"/>
    <n v="1"/>
    <d v="1899-12-30T18:12:49"/>
    <n v="429"/>
    <s v="Weekend"/>
    <x v="574"/>
    <d v="1899-12-30T00:03:13"/>
    <d v="1899-12-30T00:06:34"/>
    <d v="1899-12-30T00:07:15"/>
  </r>
  <r>
    <s v="2021-06-01T21:04:58.433"/>
    <s v="ENF2070461"/>
    <s v="HSR Layout"/>
    <x v="2"/>
    <n v="260767"/>
    <s v="['Popular Essential Pure Round Jaggery-500 Gms']"/>
    <s v="2021-06-01T21:23:02.394"/>
    <s v="2021-06-01T21:39:05.878"/>
    <s v="2021-06-01T21:54:24.369"/>
    <s v="YES"/>
    <m/>
    <n v="100"/>
    <x v="2"/>
    <n v="10"/>
    <d v="2021-06-01T00:00:00"/>
    <x v="1"/>
    <s v="June"/>
    <d v="2021-06-01T21:54:24"/>
    <s v="Tuesday"/>
    <n v="1"/>
    <n v="1"/>
    <n v="5"/>
    <n v="5"/>
    <s v="21:23:02.394"/>
    <s v="21:39:05.878"/>
    <s v="21:54:24.369"/>
    <n v="115"/>
    <s v="Facebook"/>
    <n v="1"/>
    <d v="1899-12-30T21:04:58"/>
    <n v="2384"/>
    <s v="Weekday"/>
    <x v="1874"/>
    <d v="1899-12-30T00:18:04"/>
    <d v="1899-12-30T00:16:03"/>
    <d v="1899-12-30T00:15:18"/>
  </r>
  <r>
    <s v="2021-06-06T20:04:36.452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x v="0"/>
    <n v="35"/>
    <d v="2021-06-06T00:00:00"/>
    <x v="1"/>
    <s v="June"/>
    <d v="2021-06-06T20:20:18"/>
    <s v="Sunday"/>
    <n v="1"/>
    <n v="1"/>
    <n v="6"/>
    <n v="6"/>
    <s v="20:07:22.731"/>
    <s v="20:09:54.451"/>
    <s v="20:20:17.748"/>
    <n v="370"/>
    <s v="Facebook"/>
    <n v="1"/>
    <d v="1899-12-30T20:04:36"/>
    <n v="2384"/>
    <s v="Weekend"/>
    <x v="185"/>
    <d v="1899-12-30T00:02:47"/>
    <d v="1899-12-30T00:02:32"/>
    <d v="1899-12-30T00:10:23"/>
  </r>
  <r>
    <s v="2021-06-08T15:24:08.086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x v="2"/>
    <n v="0"/>
    <d v="2021-06-08T00:00:00"/>
    <x v="3"/>
    <s v="June"/>
    <d v="2021-06-08T15:40:31"/>
    <s v="Tuesday"/>
    <n v="1"/>
    <n v="1"/>
    <n v="3"/>
    <n v="3"/>
    <s v="15:27:56.924"/>
    <s v="15:29:26.993"/>
    <s v="15:40:30.927"/>
    <n v="305"/>
    <s v="Facebook"/>
    <n v="1"/>
    <d v="1899-12-30T15:24:08"/>
    <n v="2384"/>
    <s v="Weekday"/>
    <x v="844"/>
    <d v="1899-12-30T00:03:49"/>
    <d v="1899-12-30T00:01:30"/>
    <d v="1899-12-30T00:11:04"/>
  </r>
  <r>
    <s v="2021-06-09T13:13:14.768"/>
    <s v="ENF2070461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n v="282"/>
    <x v="2"/>
    <n v="0"/>
    <d v="2021-06-09T00:00:00"/>
    <x v="3"/>
    <s v="June"/>
    <d v="2021-06-09T13:30:55"/>
    <s v="Wednesday"/>
    <n v="1"/>
    <n v="1"/>
    <n v="5"/>
    <n v="5"/>
    <s v="13:17:14.079"/>
    <s v="13:20:16.289"/>
    <s v="13:30:55.220"/>
    <n v="307"/>
    <s v="Facebook"/>
    <n v="1"/>
    <d v="1899-12-30T13:13:14"/>
    <n v="2384"/>
    <s v="Weekday"/>
    <x v="334"/>
    <d v="1899-12-30T00:04:00"/>
    <d v="1899-12-30T00:03:02"/>
    <d v="1899-12-30T00:10:39"/>
  </r>
  <r>
    <s v="2021-06-11T17:14:16.579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m/>
    <n v="869"/>
    <x v="0"/>
    <n v="0"/>
    <d v="2021-06-11T00:00:00"/>
    <x v="2"/>
    <s v="June"/>
    <d v="2021-06-11T17:38:12"/>
    <s v="Friday"/>
    <n v="1"/>
    <n v="1"/>
    <n v="3"/>
    <n v="3"/>
    <s v="17:25:22.996"/>
    <s v="17:27:48.301"/>
    <s v="17:38:11.620"/>
    <n v="869"/>
    <s v="Facebook"/>
    <n v="1"/>
    <d v="1899-12-30T17:14:16"/>
    <n v="2384"/>
    <s v="Weekday"/>
    <x v="1850"/>
    <d v="1899-12-30T00:11:07"/>
    <d v="1899-12-30T00:02:25"/>
    <d v="1899-12-30T00:10:23"/>
  </r>
  <r>
    <s v="2021-06-17T18:37:28.150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x v="2"/>
    <n v="5"/>
    <d v="2021-06-17T00:00:00"/>
    <x v="2"/>
    <s v="June"/>
    <d v="2021-06-17T19:11:48"/>
    <s v="Thursday"/>
    <n v="1"/>
    <n v="1"/>
    <n v="3"/>
    <n v="3"/>
    <s v="18:54:46.817"/>
    <s v="18:59:09.768"/>
    <s v="19:11:47.864"/>
    <n v="315"/>
    <s v="Facebook"/>
    <n v="1"/>
    <d v="1899-12-30T18:37:28"/>
    <n v="2384"/>
    <s v="Weekday"/>
    <x v="1875"/>
    <d v="1899-12-30T00:17:19"/>
    <d v="1899-12-30T00:04:23"/>
    <d v="1899-12-30T00:12:38"/>
  </r>
  <r>
    <s v="2021-08-22T20:13:51.741"/>
    <s v="ENF2070461"/>
    <s v="HSR Layout"/>
    <x v="2"/>
    <n v="324864"/>
    <s v="['Coca Cola Pet Bottle-750 Ml', 'Sprite Pet Bottle-2.25 Ltrs']"/>
    <s v="2021-08-22T20:16:18.539"/>
    <s v="2021-08-22T20:20:53.141"/>
    <s v="2021-08-22T20:30:24.132"/>
    <s v="YES"/>
    <m/>
    <n v="135"/>
    <x v="0"/>
    <n v="32"/>
    <d v="2021-08-22T00:00:00"/>
    <x v="1"/>
    <s v="August"/>
    <d v="2021-08-22T20:30:24"/>
    <s v="Sunday"/>
    <n v="1"/>
    <n v="1"/>
    <n v="1"/>
    <n v="1"/>
    <s v="20:16:18.539"/>
    <s v="20:20:53.141"/>
    <s v="20:30:24.132"/>
    <n v="103"/>
    <s v="Facebook"/>
    <n v="1"/>
    <d v="1899-12-30T20:13:51"/>
    <n v="2384"/>
    <s v="Weekend"/>
    <x v="1687"/>
    <d v="1899-12-30T00:02:28"/>
    <d v="1899-12-30T00:04:35"/>
    <d v="1899-12-30T00:09:31"/>
  </r>
  <r>
    <s v="2021-06-01T20:56:33.322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x v="2"/>
    <n v="0"/>
    <d v="2021-06-01T00:00:00"/>
    <x v="1"/>
    <s v="June"/>
    <d v="2021-06-01T21:47:54"/>
    <s v="Tuesday"/>
    <n v="1"/>
    <n v="1"/>
    <n v="2"/>
    <n v="2"/>
    <s v="21:30:14.645"/>
    <s v="21:35:49.578"/>
    <s v="21:47:54.172"/>
    <n v="265"/>
    <s v="Snapchat"/>
    <n v="1"/>
    <d v="1899-12-30T20:56:33"/>
    <n v="1024"/>
    <s v="Weekday"/>
    <x v="1876"/>
    <d v="1899-12-30T00:33:42"/>
    <d v="1899-12-30T00:05:35"/>
    <d v="1899-12-30T00:12:05"/>
  </r>
  <r>
    <s v="2021-06-04T21:19:10.187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x v="2"/>
    <n v="25"/>
    <d v="2021-06-04T00:00:00"/>
    <x v="1"/>
    <s v="June"/>
    <d v="2021-06-04T21:47:32"/>
    <s v="Friday"/>
    <n v="1"/>
    <n v="1"/>
    <n v="1"/>
    <n v="1"/>
    <s v="21:29:24.455"/>
    <s v="21:34:46.510"/>
    <s v="21:47:31.596"/>
    <n v="759"/>
    <s v="Snapchat"/>
    <n v="1"/>
    <d v="1899-12-30T21:19:10"/>
    <n v="1024"/>
    <s v="Weekday"/>
    <x v="112"/>
    <d v="1899-12-30T00:10:14"/>
    <d v="1899-12-30T00:05:22"/>
    <d v="1899-12-30T00:12:45"/>
  </r>
  <r>
    <s v="2021-06-01T18:32:40.881"/>
    <s v="UTL170386"/>
    <s v="HSR Layout"/>
    <x v="2"/>
    <n v="260587"/>
    <s v="['Kinley Extra Punch Soda-750 Ml']"/>
    <s v="2021-06-01T18:32:31.644"/>
    <s v="2021-06-01T18:40:09.436"/>
    <s v="2021-06-01T18:47:35"/>
    <s v="YES"/>
    <n v="5"/>
    <n v="20"/>
    <x v="0"/>
    <n v="0"/>
    <d v="2021-06-01T00:00:00"/>
    <x v="2"/>
    <s v="June"/>
    <d v="2021-06-01T18:47:35"/>
    <s v="Tuesday"/>
    <n v="1"/>
    <n v="1"/>
    <n v="1"/>
    <n v="1"/>
    <s v="18:32:31.644"/>
    <s v="18:40:09.436"/>
    <s v="18:47:35"/>
    <n v="20"/>
    <s v="Facebook"/>
    <n v="1"/>
    <d v="1899-12-30T18:32:40"/>
    <n v="485"/>
    <s v="Weekday"/>
    <x v="1482"/>
    <d v="1899-12-30T23:59:52"/>
    <d v="1899-12-30T00:07:38"/>
    <d v="1899-12-30T00:07:26"/>
  </r>
  <r>
    <s v="2021-06-15T13:57:03.374"/>
    <s v="UTL170386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n v="78"/>
    <x v="0"/>
    <n v="5"/>
    <d v="2021-06-15T00:00:00"/>
    <x v="3"/>
    <s v="June"/>
    <d v="2021-06-15T14:18:51"/>
    <s v="Tuesday"/>
    <n v="1"/>
    <n v="1"/>
    <n v="2"/>
    <n v="2"/>
    <s v="13:59:34.398"/>
    <s v="14:04:12.983"/>
    <s v="14:18:50.569"/>
    <n v="73"/>
    <s v="Facebook"/>
    <n v="1"/>
    <d v="1899-12-30T13:57:03"/>
    <n v="485"/>
    <s v="Weekday"/>
    <x v="511"/>
    <d v="1899-12-30T00:02:31"/>
    <d v="1899-12-30T00:04:39"/>
    <d v="1899-12-30T00:14:38"/>
  </r>
  <r>
    <s v="2021-06-20T15:03:06.110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x v="2"/>
    <n v="5"/>
    <d v="2021-06-20T00:00:00"/>
    <x v="3"/>
    <s v="June"/>
    <d v="2021-06-20T15:24:30"/>
    <s v="Sunday"/>
    <n v="1"/>
    <n v="1"/>
    <n v="5"/>
    <n v="5"/>
    <s v="15:07:33.875"/>
    <s v="15:15:45.748"/>
    <s v="15:24:30.145"/>
    <n v="322"/>
    <s v="Facebook"/>
    <n v="1"/>
    <d v="1899-12-30T15:03:06"/>
    <n v="485"/>
    <s v="Weekend"/>
    <x v="1625"/>
    <d v="1899-12-30T00:04:28"/>
    <d v="1899-12-30T00:08:12"/>
    <d v="1899-12-30T00:08:44"/>
  </r>
  <r>
    <s v="2021-08-31T18:11:08.797"/>
    <s v="UTL170386"/>
    <s v="HSR Layout"/>
    <x v="2"/>
    <n v="333755"/>
    <s v="['Sunfeast Yippee Noodles Magic Masala-420 Gms']"/>
    <s v="2021-08-31T18:14:29.947"/>
    <s v="2021-08-31T18:17:23.879"/>
    <s v="2021-08-31T18:27:19.070"/>
    <s v="YES"/>
    <n v="5"/>
    <n v="70"/>
    <x v="0"/>
    <n v="0"/>
    <d v="2021-08-31T00:00:00"/>
    <x v="2"/>
    <s v="August"/>
    <d v="2021-08-31T18:27:19"/>
    <s v="Tuesday"/>
    <n v="1"/>
    <n v="1"/>
    <n v="1"/>
    <n v="1"/>
    <s v="18:14:29.947"/>
    <s v="18:17:23.879"/>
    <s v="18:27:19.070"/>
    <n v="70"/>
    <s v="Facebook"/>
    <n v="1"/>
    <d v="1899-12-30T18:11:08"/>
    <n v="485"/>
    <s v="Weekday"/>
    <x v="555"/>
    <d v="1899-12-30T00:03:22"/>
    <d v="1899-12-30T00:02:54"/>
    <d v="1899-12-30T00:09:55"/>
  </r>
  <r>
    <s v="2021-06-01T18:15:44.867"/>
    <s v="PJT2170377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m/>
    <n v="253"/>
    <x v="2"/>
    <n v="26"/>
    <d v="2021-06-01T00:00:00"/>
    <x v="2"/>
    <s v="June"/>
    <d v="2021-06-01T18:44:15"/>
    <s v="Tuesday"/>
    <n v="1"/>
    <n v="1"/>
    <n v="6"/>
    <n v="6"/>
    <s v="18:29:01.159"/>
    <s v="18:36:15.687"/>
    <s v="18:44:15.341"/>
    <n v="252"/>
    <s v="Offline Campaign"/>
    <n v="1"/>
    <d v="1899-12-30T18:15:44"/>
    <n v="398"/>
    <s v="Weekday"/>
    <x v="1076"/>
    <d v="1899-12-30T00:13:17"/>
    <d v="1899-12-30T00:07:15"/>
    <d v="1899-12-30T00:08:00"/>
  </r>
  <r>
    <s v="2021-06-19T11:46:03.103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x v="2"/>
    <n v="5"/>
    <d v="2021-06-19T00:00:00"/>
    <x v="4"/>
    <s v="June"/>
    <d v="2021-06-19T12:10:48"/>
    <s v="Saturday"/>
    <n v="1"/>
    <n v="1"/>
    <n v="2"/>
    <n v="2"/>
    <s v="11:51:43.330"/>
    <s v="12:04:35.424"/>
    <s v="12:10:48.221"/>
    <n v="146"/>
    <s v="Offline Campaign"/>
    <n v="1"/>
    <d v="1899-12-30T11:46:03"/>
    <n v="398"/>
    <s v="Weekend"/>
    <x v="1877"/>
    <d v="1899-12-30T00:05:40"/>
    <d v="1899-12-30T00:12:52"/>
    <d v="1899-12-30T00:06:13"/>
  </r>
  <r>
    <s v="2021-06-01T17:49:09.351"/>
    <s v="QQW470359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x v="2"/>
    <n v="11"/>
    <d v="2021-06-01T00:00:00"/>
    <x v="2"/>
    <s v="June"/>
    <d v="2021-06-01T18:22:38"/>
    <s v="Tuesday"/>
    <n v="1"/>
    <n v="1"/>
    <n v="5"/>
    <n v="5"/>
    <s v="18:13:47.609"/>
    <s v="18:16:39.776"/>
    <s v="18:22:38.150"/>
    <n v="198"/>
    <s v="Google"/>
    <n v="1"/>
    <d v="1899-12-30T17:49:09"/>
    <n v="6812"/>
    <s v="Weekday"/>
    <x v="894"/>
    <d v="1899-12-30T00:24:39"/>
    <d v="1899-12-30T00:02:52"/>
    <d v="1899-12-30T00:05:58"/>
  </r>
  <r>
    <s v="2021-06-01T21:19:01.988"/>
    <s v="QQW470359"/>
    <s v="HSR Layout"/>
    <x v="3"/>
    <n v="260781"/>
    <s v="['Licious Chicken Curry Cut (Small - 13 to 16 Pcs)-500 Gms']"/>
    <s v="2021-06-01T21:25:48.788"/>
    <s v="2021-06-01T21:50:20.337"/>
    <s v="2021-06-01T21:56:08.232"/>
    <s v="YES"/>
    <m/>
    <n v="405"/>
    <x v="2"/>
    <n v="0"/>
    <d v="2021-06-01T00:00:00"/>
    <x v="1"/>
    <s v="June"/>
    <d v="2021-06-01T21:56:08"/>
    <s v="Tuesday"/>
    <n v="1"/>
    <n v="1"/>
    <n v="8"/>
    <n v="8"/>
    <s v="21:25:48.788"/>
    <s v="21:50:20.337"/>
    <s v="21:56:08.232"/>
    <n v="430"/>
    <s v="Google"/>
    <n v="1"/>
    <d v="1899-12-30T21:19:01"/>
    <n v="6812"/>
    <s v="Weekday"/>
    <x v="1878"/>
    <d v="1899-12-30T00:06:48"/>
    <d v="1899-12-30T00:24:32"/>
    <d v="1899-12-30T00:05:48"/>
  </r>
  <r>
    <s v="2021-06-23T13:33:04.158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x v="2"/>
    <n v="5"/>
    <d v="2021-06-23T00:00:00"/>
    <x v="3"/>
    <s v="June"/>
    <d v="2021-06-23T13:46:25"/>
    <s v="Wednesday"/>
    <n v="1"/>
    <n v="1"/>
    <n v="2"/>
    <n v="2"/>
    <s v="13:35:17.328"/>
    <s v="13:39:44.557"/>
    <s v="13:46:24.585"/>
    <n v="235"/>
    <s v="Google"/>
    <n v="1"/>
    <d v="1899-12-30T13:33:04"/>
    <n v="6812"/>
    <s v="Weekday"/>
    <x v="64"/>
    <d v="1899-12-30T00:02:13"/>
    <d v="1899-12-30T00:04:27"/>
    <d v="1899-12-30T00:06:40"/>
  </r>
  <r>
    <s v="2021-06-24T12:15:40.779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x v="2"/>
    <n v="12"/>
    <d v="2021-06-24T00:00:00"/>
    <x v="3"/>
    <s v="June"/>
    <d v="2021-06-24T12:31:05"/>
    <s v="Thursday"/>
    <n v="1"/>
    <n v="1"/>
    <n v="2"/>
    <n v="2"/>
    <s v="12:21:16.372"/>
    <s v="12:27:27.244"/>
    <s v="12:31:04.617"/>
    <n v="483"/>
    <s v="Google"/>
    <n v="1"/>
    <d v="1899-12-30T12:15:40"/>
    <n v="6812"/>
    <s v="Weekday"/>
    <x v="745"/>
    <d v="1899-12-30T00:05:36"/>
    <d v="1899-12-30T00:06:11"/>
    <d v="1899-12-30T00:03:37"/>
  </r>
  <r>
    <s v="2021-06-25T21:02:37.241"/>
    <s v="QQW470359"/>
    <s v="HSR Layout"/>
    <x v="3"/>
    <n v="278968"/>
    <s v="['Coca Cola Pet Bottle-2.25 Ltr', 'Papaya-1 Pc']"/>
    <s v="2021-06-25T21:06:57.986"/>
    <s v="2021-06-25T21:20:48.834"/>
    <s v="2021-06-25T21:24:49.676"/>
    <s v="YES"/>
    <n v="5"/>
    <n v="244"/>
    <x v="2"/>
    <n v="0"/>
    <d v="2021-06-25T00:00:00"/>
    <x v="1"/>
    <s v="June"/>
    <d v="2021-06-25T21:24:50"/>
    <s v="Friday"/>
    <n v="1"/>
    <n v="1"/>
    <n v="2"/>
    <n v="2"/>
    <s v="21:06:57.986"/>
    <s v="21:20:48.834"/>
    <s v="21:24:49.676"/>
    <n v="269"/>
    <s v="Google"/>
    <n v="1"/>
    <d v="1899-12-30T21:02:37"/>
    <n v="6812"/>
    <s v="Weekday"/>
    <x v="430"/>
    <d v="1899-12-30T00:04:21"/>
    <d v="1899-12-30T00:13:51"/>
    <d v="1899-12-30T00:04:01"/>
  </r>
  <r>
    <s v="2021-06-27T10:06:20.328"/>
    <s v="QQW470359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x v="2"/>
    <n v="0"/>
    <d v="2021-06-27T00:00:00"/>
    <x v="4"/>
    <s v="June"/>
    <d v="2021-06-27T10:25:44"/>
    <s v="Sunday"/>
    <n v="1"/>
    <n v="1"/>
    <n v="12"/>
    <n v="12"/>
    <s v="10:08:36.157"/>
    <s v="10:18:52.137"/>
    <s v="10:25:44.296"/>
    <n v="335"/>
    <s v="Google"/>
    <n v="1"/>
    <d v="1899-12-30T10:06:20"/>
    <n v="6812"/>
    <s v="Weekend"/>
    <x v="1607"/>
    <d v="1899-12-30T00:02:16"/>
    <d v="1899-12-30T00:10:16"/>
    <d v="1899-12-30T00:06:52"/>
  </r>
  <r>
    <s v="2021-06-28T18:31:59.394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x v="2"/>
    <n v="0"/>
    <d v="2021-06-28T00:00:00"/>
    <x v="2"/>
    <s v="June"/>
    <d v="2021-06-28T18:49:16"/>
    <s v="Monday"/>
    <n v="1"/>
    <n v="1"/>
    <n v="11"/>
    <n v="11"/>
    <s v="18:38:56.606"/>
    <s v="18:44:05.899"/>
    <s v="18:49:15.913"/>
    <n v="553"/>
    <s v="Google"/>
    <n v="1"/>
    <d v="1899-12-30T18:31:59"/>
    <n v="6812"/>
    <s v="Weekday"/>
    <x v="961"/>
    <d v="1899-12-30T00:06:58"/>
    <d v="1899-12-30T00:05:09"/>
    <d v="1899-12-30T00:05:10"/>
  </r>
  <r>
    <s v="2021-06-29T21:02:54.604"/>
    <s v="QQW470359"/>
    <s v="HSR Layout"/>
    <x v="3"/>
    <n v="282590"/>
    <s v="['Raw Rice-1 Kg']"/>
    <s v="2021-06-29T21:17:52.084"/>
    <s v="2021-06-29T21:45:53.505"/>
    <s v="2021-06-29T21:50:31.053"/>
    <s v="YES"/>
    <n v="5"/>
    <n v="65"/>
    <x v="2"/>
    <n v="0"/>
    <d v="2021-06-29T00:00:00"/>
    <x v="1"/>
    <s v="June"/>
    <d v="2021-06-29T21:50:31"/>
    <s v="Tuesday"/>
    <n v="1"/>
    <n v="1"/>
    <n v="7"/>
    <n v="7"/>
    <s v="21:17:52.084"/>
    <s v="21:45:53.505"/>
    <s v="21:50:31.053"/>
    <n v="90"/>
    <s v="Google"/>
    <n v="1"/>
    <d v="1899-12-30T21:02:54"/>
    <n v="6812"/>
    <s v="Weekday"/>
    <x v="1879"/>
    <d v="1899-12-30T00:14:58"/>
    <d v="1899-12-30T00:28:01"/>
    <d v="1899-12-30T00:04:38"/>
  </r>
  <r>
    <s v="2021-07-02T19:39:48.939"/>
    <s v="QQW470359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n v="85"/>
    <x v="2"/>
    <n v="5"/>
    <d v="2021-07-02T00:00:00"/>
    <x v="2"/>
    <s v="July"/>
    <d v="2021-07-02T19:59:35"/>
    <s v="Friday"/>
    <n v="1"/>
    <n v="1"/>
    <n v="4"/>
    <n v="4"/>
    <s v="19:42:50.703"/>
    <s v="19:56:00.374"/>
    <s v="19:59:35.060"/>
    <n v="105"/>
    <s v="Google"/>
    <n v="1"/>
    <d v="1899-12-30T19:39:48"/>
    <n v="6812"/>
    <s v="Weekday"/>
    <x v="861"/>
    <d v="1899-12-30T00:03:03"/>
    <d v="1899-12-30T00:13:10"/>
    <d v="1899-12-30T00:03:35"/>
  </r>
  <r>
    <s v="2021-07-07T10:17:01.536"/>
    <s v="QQW470359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x v="2"/>
    <n v="16"/>
    <d v="2021-07-07T00:00:00"/>
    <x v="4"/>
    <s v="July"/>
    <d v="2021-07-07T10:28:36"/>
    <s v="Wednesday"/>
    <n v="1"/>
    <n v="1"/>
    <n v="3"/>
    <n v="3"/>
    <s v="10:20:20.216"/>
    <s v="10:22:14.695"/>
    <s v="10:28:35.691"/>
    <n v="309"/>
    <s v="Google"/>
    <n v="1"/>
    <d v="1899-12-30T10:17:01"/>
    <n v="6812"/>
    <s v="Weekday"/>
    <x v="1375"/>
    <d v="1899-12-30T00:03:19"/>
    <d v="1899-12-30T00:01:54"/>
    <d v="1899-12-30T00:06:21"/>
  </r>
  <r>
    <s v="2021-07-09T00:46:14.907"/>
    <s v="QQW470359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x v="13"/>
    <n v="7"/>
    <d v="2021-07-09T00:00:00"/>
    <x v="4"/>
    <s v="July"/>
    <d v="2021-07-09T00:56:18"/>
    <s v="Friday"/>
    <n v="1"/>
    <n v="1"/>
    <n v="8"/>
    <n v="8"/>
    <s v="00:48:55.578"/>
    <s v="00:52:03.874"/>
    <s v="00:56:18.226"/>
    <n v="121"/>
    <s v="Google"/>
    <n v="1"/>
    <d v="1899-12-30T00:46:14"/>
    <n v="6812"/>
    <s v="Weekday"/>
    <x v="1781"/>
    <d v="1899-12-30T00:02:42"/>
    <d v="1899-12-30T00:03:08"/>
    <d v="1899-12-30T00:04:14"/>
  </r>
  <r>
    <s v="2021-07-09T20:25:16.420"/>
    <s v="QQW470359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n v="540"/>
    <x v="2"/>
    <n v="0"/>
    <d v="2021-07-09T00:00:00"/>
    <x v="1"/>
    <s v="July"/>
    <d v="2021-07-09T20:39:46"/>
    <s v="Friday"/>
    <n v="1"/>
    <n v="1"/>
    <n v="2"/>
    <n v="2"/>
    <s v="20:26:40.808"/>
    <s v="20:34:52.128"/>
    <s v="20:39:45.540"/>
    <n v="565"/>
    <s v="Google"/>
    <n v="1"/>
    <d v="1899-12-30T20:25:16"/>
    <n v="6812"/>
    <s v="Weekday"/>
    <x v="868"/>
    <d v="1899-12-30T00:01:25"/>
    <d v="1899-12-30T00:08:11"/>
    <d v="1899-12-30T00:04:53"/>
  </r>
  <r>
    <s v="2021-07-10T20:54:16.877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x v="2"/>
    <n v="30"/>
    <d v="2021-07-10T00:00:00"/>
    <x v="1"/>
    <s v="July"/>
    <d v="2021-07-10T21:13:33"/>
    <s v="Saturday"/>
    <n v="1"/>
    <n v="1"/>
    <n v="3"/>
    <n v="3"/>
    <s v="20:58:05.085"/>
    <s v="21:05:06.325"/>
    <s v="21:13:33.082"/>
    <n v="307"/>
    <s v="Google"/>
    <n v="1"/>
    <d v="1899-12-30T20:54:16"/>
    <n v="6812"/>
    <s v="Weekend"/>
    <x v="1739"/>
    <d v="1899-12-30T00:03:49"/>
    <d v="1899-12-30T00:07:01"/>
    <d v="1899-12-30T00:08:27"/>
  </r>
  <r>
    <s v="2021-07-11T11:58:23.779"/>
    <s v="QQW470359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x v="2"/>
    <n v="8"/>
    <d v="2021-07-11T00:00:00"/>
    <x v="4"/>
    <s v="July"/>
    <d v="2021-07-11T12:12:53"/>
    <s v="Sunday"/>
    <n v="1"/>
    <n v="1"/>
    <n v="2"/>
    <n v="2"/>
    <s v="12:00:24.978"/>
    <s v="12:08:25.799"/>
    <s v="12:12:53.175"/>
    <n v="162"/>
    <s v="Google"/>
    <n v="1"/>
    <d v="1899-12-30T11:58:23"/>
    <n v="6812"/>
    <s v="Weekend"/>
    <x v="868"/>
    <d v="1899-12-30T00:02:02"/>
    <d v="1899-12-30T00:08:01"/>
    <d v="1899-12-30T00:04:27"/>
  </r>
  <r>
    <s v="2021-07-13T12:25:00.510"/>
    <s v="QQW470359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n v="155"/>
    <x v="32"/>
    <n v="16"/>
    <d v="2021-07-13T00:00:00"/>
    <x v="3"/>
    <s v="July"/>
    <d v="2021-07-13T12:35:12"/>
    <s v="Tuesday"/>
    <n v="1"/>
    <n v="1"/>
    <n v="2"/>
    <n v="2"/>
    <s v="12:30:18.126"/>
    <s v="12:30:58.443"/>
    <s v="12:35:11.547"/>
    <n v="171"/>
    <s v="Google"/>
    <n v="1"/>
    <d v="1899-12-30T12:25:00"/>
    <n v="6812"/>
    <s v="Weekday"/>
    <x v="1318"/>
    <d v="1899-12-30T00:05:18"/>
    <d v="1899-12-30T00:00:40"/>
    <d v="1899-12-30T00:04:13"/>
  </r>
  <r>
    <s v="2021-07-13T15:13:24.832"/>
    <s v="QQW470359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x v="2"/>
    <n v="17"/>
    <d v="2021-07-13T00:00:00"/>
    <x v="3"/>
    <s v="July"/>
    <d v="2021-07-13T15:22:32"/>
    <s v="Tuesday"/>
    <n v="1"/>
    <n v="1"/>
    <n v="2"/>
    <n v="2"/>
    <s v="15:15:34.898"/>
    <s v="15:18:38.925"/>
    <s v="15:22:32.177"/>
    <n v="145"/>
    <s v="Google"/>
    <n v="1"/>
    <d v="1899-12-30T15:13:24"/>
    <n v="6812"/>
    <s v="Weekday"/>
    <x v="246"/>
    <d v="1899-12-30T00:02:11"/>
    <d v="1899-12-30T00:03:04"/>
    <d v="1899-12-30T00:03:53"/>
  </r>
  <r>
    <s v="2021-07-14T21:09:45.470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m/>
    <n v="312"/>
    <x v="32"/>
    <n v="15"/>
    <d v="2021-07-14T00:00:00"/>
    <x v="1"/>
    <s v="July"/>
    <d v="2021-07-14T21:24:25"/>
    <s v="Wednesday"/>
    <n v="1"/>
    <n v="1"/>
    <n v="5"/>
    <n v="5"/>
    <s v="21:12:48.463"/>
    <s v="21:15:43.925"/>
    <s v="21:24:25.243"/>
    <n v="329"/>
    <s v="Google"/>
    <n v="1"/>
    <d v="1899-12-30T21:09:45"/>
    <n v="6812"/>
    <s v="Weekday"/>
    <x v="509"/>
    <d v="1899-12-30T00:03:03"/>
    <d v="1899-12-30T00:02:55"/>
    <d v="1899-12-30T00:08:41"/>
  </r>
  <r>
    <s v="2021-08-18T15:47:55.578"/>
    <s v="QQW470359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x v="0"/>
    <n v="109"/>
    <d v="2021-08-18T00:00:00"/>
    <x v="3"/>
    <s v="August"/>
    <d v="2021-08-18T16:31:06"/>
    <s v="Wednesday"/>
    <n v="1"/>
    <n v="1"/>
    <n v="13"/>
    <n v="13"/>
    <s v="15:59:44.544"/>
    <s v="16:03:16.525"/>
    <s v="16:31:06.448"/>
    <n v="127"/>
    <s v="Google"/>
    <n v="1"/>
    <d v="1899-12-30T15:47:55"/>
    <n v="6812"/>
    <s v="Weekday"/>
    <x v="1880"/>
    <d v="1899-12-30T00:11:50"/>
    <d v="1899-12-30T00:03:32"/>
    <d v="1899-12-30T00:27:50"/>
  </r>
  <r>
    <s v="2021-08-19T23:15:01.627"/>
    <s v="QQW470359"/>
    <s v="HSR Layout"/>
    <x v="3"/>
    <n v="322171"/>
    <s v="['Gold Flakes Kings Lights-Pack of 10']"/>
    <s v="2021-08-19T23:16:29.978"/>
    <s v="2021-08-19T23:17:33.098"/>
    <s v="2021-08-19T23:23:54.586"/>
    <s v="YES"/>
    <m/>
    <n v="165"/>
    <x v="13"/>
    <n v="0"/>
    <d v="2021-08-19T00:00:00"/>
    <x v="0"/>
    <s v="August"/>
    <d v="2021-08-19T23:23:55"/>
    <s v="Thursday"/>
    <n v="1"/>
    <n v="1"/>
    <n v="5"/>
    <n v="5"/>
    <s v="23:16:29.978"/>
    <s v="23:17:33.098"/>
    <s v="23:23:54.586"/>
    <n v="198"/>
    <s v="Google"/>
    <n v="1"/>
    <d v="1899-12-30T23:15:01"/>
    <n v="6812"/>
    <s v="Weekday"/>
    <x v="1715"/>
    <d v="1899-12-30T00:01:29"/>
    <d v="1899-12-30T00:01:03"/>
    <d v="1899-12-30T00:06:21"/>
  </r>
  <r>
    <s v="2021-08-20T23:38:58.668"/>
    <s v="QQW470359"/>
    <s v="HSR Layout"/>
    <x v="3"/>
    <n v="323007"/>
    <s v="['Gold Flakes Kings Lights-Pack of 10']"/>
    <s v="2021-08-20T23:40:06.794"/>
    <s v="2021-08-20T23:43:49.733"/>
    <s v="2021-08-20T23:49:39.053"/>
    <s v="YES"/>
    <n v="5"/>
    <n v="165"/>
    <x v="13"/>
    <n v="0"/>
    <d v="2021-08-20T00:00:00"/>
    <x v="0"/>
    <s v="August"/>
    <d v="2021-08-20T23:49:39"/>
    <s v="Friday"/>
    <n v="1"/>
    <n v="1"/>
    <n v="4"/>
    <n v="4"/>
    <s v="23:40:06.794"/>
    <s v="23:43:49.733"/>
    <s v="23:49:39.053"/>
    <n v="198"/>
    <s v="Google"/>
    <n v="1"/>
    <d v="1899-12-30T23:38:58"/>
    <n v="6812"/>
    <s v="Weekday"/>
    <x v="841"/>
    <d v="1899-12-30T00:01:09"/>
    <d v="1899-12-30T00:03:43"/>
    <d v="1899-12-30T00:05:49"/>
  </r>
  <r>
    <s v="2021-08-22T01:00:51.351"/>
    <s v="QQW470359"/>
    <s v="HSR Layout"/>
    <x v="3"/>
    <n v="324059"/>
    <s v="['Gold Flakes Kings-Pack of 10']"/>
    <s v="2021-08-22T01:06:39.529"/>
    <s v="2021-08-22T01:08:22.979"/>
    <s v="2021-08-22T01:14:02.168"/>
    <s v="YES"/>
    <m/>
    <n v="330"/>
    <x v="13"/>
    <n v="0"/>
    <d v="2021-08-22T00:00:00"/>
    <x v="4"/>
    <s v="August"/>
    <d v="2021-08-22T01:14:02"/>
    <s v="Sunday"/>
    <n v="1"/>
    <n v="1"/>
    <n v="9"/>
    <n v="9"/>
    <s v="01:06:39.529"/>
    <s v="01:08:22.979"/>
    <s v="01:14:02.168"/>
    <n v="363"/>
    <s v="Google"/>
    <n v="1"/>
    <d v="1899-12-30T01:00:51"/>
    <n v="6812"/>
    <s v="Weekend"/>
    <x v="1163"/>
    <d v="1899-12-30T00:05:49"/>
    <d v="1899-12-30T00:01:43"/>
    <d v="1899-12-30T00:05:39"/>
  </r>
  <r>
    <s v="2021-08-29T23:25:39.172"/>
    <s v="QQW470359"/>
    <s v="HSR Layout"/>
    <x v="3"/>
    <n v="332040"/>
    <s v="['Gold Flakes Kings-Pack of 20']"/>
    <s v="2021-08-29T23:26:33.997"/>
    <s v="2021-08-29T23:39:03.197"/>
    <s v="2021-08-29T23:46:59.066"/>
    <s v="YES"/>
    <m/>
    <n v="330"/>
    <x v="13"/>
    <n v="0"/>
    <d v="2021-08-29T00:00:00"/>
    <x v="0"/>
    <s v="August"/>
    <d v="2021-08-29T23:46:59"/>
    <s v="Sunday"/>
    <n v="1"/>
    <n v="1"/>
    <n v="6"/>
    <n v="6"/>
    <s v="23:26:33.997"/>
    <s v="23:39:03.197"/>
    <s v="23:46:59.066"/>
    <n v="363"/>
    <s v="Google"/>
    <n v="1"/>
    <d v="1899-12-30T23:25:39"/>
    <n v="6812"/>
    <s v="Weekend"/>
    <x v="331"/>
    <d v="1899-12-30T00:00:55"/>
    <d v="1899-12-30T00:12:29"/>
    <d v="1899-12-30T00:07:56"/>
  </r>
  <r>
    <s v="2021-09-02T23:02:48.673"/>
    <s v="QQW470359"/>
    <s v="HSR Layout"/>
    <x v="3"/>
    <n v="336215"/>
    <s v="['Gold Flakes Kings-Pack of 10']"/>
    <s v="2021-09-02T23:03:50.199"/>
    <s v="2021-09-02T23:09:07.191"/>
    <s v="2021-09-02T23:16:30.598"/>
    <s v="YES"/>
    <n v="5"/>
    <n v="165"/>
    <x v="13"/>
    <n v="0"/>
    <d v="2021-09-02T00:00:00"/>
    <x v="0"/>
    <s v="September"/>
    <d v="2021-09-02T23:16:31"/>
    <s v="Thursday"/>
    <n v="1"/>
    <n v="1"/>
    <n v="7"/>
    <n v="7"/>
    <s v="23:03:50.199"/>
    <s v="23:09:07.191"/>
    <s v="23:16:30.598"/>
    <n v="198"/>
    <s v="Google"/>
    <n v="1"/>
    <d v="1899-12-30T23:02:48"/>
    <n v="6812"/>
    <s v="Weekday"/>
    <x v="250"/>
    <d v="1899-12-30T00:01:02"/>
    <d v="1899-12-30T00:05:17"/>
    <d v="1899-12-30T00:07:23"/>
  </r>
  <r>
    <s v="2021-09-03T19:54:47.571"/>
    <s v="QQW470359"/>
    <s v="HSR Layout"/>
    <x v="3"/>
    <n v="337008"/>
    <s v="['Suguna Nutri Eggs-6 Eggs']"/>
    <s v="2021-09-03T19:55:33.755"/>
    <s v="2021-09-03T19:57:29.415"/>
    <s v="2021-09-03T20:05:29.406"/>
    <s v="YES"/>
    <n v="5"/>
    <n v="62"/>
    <x v="2"/>
    <n v="0"/>
    <d v="2021-09-03T00:00:00"/>
    <x v="2"/>
    <s v="September"/>
    <d v="2021-09-03T20:05:29"/>
    <s v="Friday"/>
    <n v="1"/>
    <n v="1"/>
    <n v="1"/>
    <n v="1"/>
    <s v="19:55:33.755"/>
    <s v="19:57:29.415"/>
    <s v="20:05:29.406"/>
    <n v="87"/>
    <s v="Google"/>
    <n v="1"/>
    <d v="1899-12-30T19:54:47"/>
    <n v="6812"/>
    <s v="Weekday"/>
    <x v="849"/>
    <d v="1899-12-30T00:00:47"/>
    <d v="1899-12-30T00:01:56"/>
    <d v="1899-12-30T00:08:00"/>
  </r>
  <r>
    <s v="2021-09-04T00:49:34.386"/>
    <s v="QQW470359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n v="180"/>
    <x v="13"/>
    <n v="0"/>
    <d v="2021-09-04T00:00:00"/>
    <x v="4"/>
    <s v="September"/>
    <d v="2021-09-04T00:59:56"/>
    <s v="Saturday"/>
    <n v="1"/>
    <n v="1"/>
    <n v="1"/>
    <n v="1"/>
    <s v="00:50:47.313"/>
    <s v="00:52:20.689"/>
    <s v="00:59:55.766"/>
    <n v="213"/>
    <s v="Google"/>
    <n v="1"/>
    <d v="1899-12-30T00:49:34"/>
    <n v="6812"/>
    <s v="Weekend"/>
    <x v="518"/>
    <d v="1899-12-30T00:01:13"/>
    <d v="1899-12-30T00:01:33"/>
    <d v="1899-12-30T00:07:35"/>
  </r>
  <r>
    <s v="2021-09-05T23:10:58.087"/>
    <s v="QQW470359"/>
    <s v="HSR Layout"/>
    <x v="3"/>
    <n v="339602"/>
    <s v="['OCB Black - Big-1 Pack', 'Gold Flakes Kings-Pack of 10']"/>
    <s v="2021-09-05T23:12:39.513"/>
    <s v="2021-09-05T23:15:29"/>
    <s v="2021-09-05T23:18:51.621"/>
    <s v="YES"/>
    <n v="5"/>
    <n v="225"/>
    <x v="13"/>
    <n v="0"/>
    <d v="2021-09-05T00:00:00"/>
    <x v="0"/>
    <s v="September"/>
    <d v="2021-09-05T23:18:52"/>
    <s v="Sunday"/>
    <n v="1"/>
    <n v="1"/>
    <n v="10"/>
    <n v="10"/>
    <s v="23:12:39.513"/>
    <s v="23:15:29"/>
    <s v="23:18:51.621"/>
    <n v="258"/>
    <s v="Google"/>
    <n v="1"/>
    <d v="1899-12-30T23:10:58"/>
    <n v="6812"/>
    <s v="Weekend"/>
    <x v="50"/>
    <d v="1899-12-30T00:01:42"/>
    <d v="1899-12-30T00:02:49"/>
    <d v="1899-12-30T00:03:23"/>
  </r>
  <r>
    <s v="2021-06-01T17:24:40.760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x v="0"/>
    <n v="3"/>
    <d v="2021-06-01T00:00:00"/>
    <x v="2"/>
    <s v="June"/>
    <d v="2021-06-01T18:06:34"/>
    <s v="Tuesday"/>
    <n v="1"/>
    <n v="1"/>
    <n v="14"/>
    <n v="14"/>
    <s v="17:51:03.010"/>
    <s v="17:59:02.220"/>
    <s v="18:06:34.214"/>
    <n v="631"/>
    <s v="Instagram"/>
    <n v="1"/>
    <d v="1899-12-30T17:24:40"/>
    <n v="937"/>
    <s v="Weekday"/>
    <x v="1881"/>
    <d v="1899-12-30T00:26:23"/>
    <d v="1899-12-30T00:07:59"/>
    <d v="1899-12-30T00:07:32"/>
  </r>
  <r>
    <s v="2021-06-05T19:29:37.695"/>
    <s v="FSK970341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x v="2"/>
    <n v="0"/>
    <d v="2021-06-05T00:00:00"/>
    <x v="2"/>
    <s v="June"/>
    <d v="2021-06-05T19:51:49"/>
    <s v="Saturday"/>
    <n v="1"/>
    <n v="1"/>
    <n v="2"/>
    <n v="2"/>
    <s v="19:38:09.571"/>
    <s v="19:47:16.259"/>
    <s v="19:51:49.411"/>
    <n v="306"/>
    <s v="Instagram"/>
    <n v="1"/>
    <d v="1899-12-30T19:29:37"/>
    <n v="937"/>
    <s v="Weekend"/>
    <x v="149"/>
    <d v="1899-12-30T00:08:33"/>
    <d v="1899-12-30T00:09:07"/>
    <d v="1899-12-30T00:04:33"/>
  </r>
  <r>
    <s v="2021-06-01T17:20:06.473"/>
    <s v="DMJ1370332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m/>
    <n v="92"/>
    <x v="2"/>
    <n v="10"/>
    <d v="2021-06-01T00:00:00"/>
    <x v="2"/>
    <s v="June"/>
    <d v="2021-06-01T18:12:12"/>
    <s v="Tuesday"/>
    <n v="1"/>
    <n v="1"/>
    <n v="7"/>
    <n v="7"/>
    <s v="17:40:28.465"/>
    <s v="17:51:07.284"/>
    <s v="18:12:11.698"/>
    <n v="107"/>
    <s v="Facebook"/>
    <n v="1"/>
    <d v="1899-12-30T17:20:06"/>
    <n v="107"/>
    <s v="Weekday"/>
    <x v="1882"/>
    <d v="1899-12-30T00:20:22"/>
    <d v="1899-12-30T00:10:39"/>
    <d v="1899-12-30T00:21:04"/>
  </r>
  <r>
    <s v="2021-06-01T16:33:13.996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x v="0"/>
    <n v="10"/>
    <d v="2021-06-01T00:00:00"/>
    <x v="3"/>
    <s v="June"/>
    <d v="2021-06-01T17:09:51"/>
    <s v="Tuesday"/>
    <n v="1"/>
    <n v="1"/>
    <n v="10"/>
    <n v="10"/>
    <s v="16:46:35.555"/>
    <s v="16:55:24.111"/>
    <s v="17:09:50.957"/>
    <n v="675"/>
    <s v="Snapchat"/>
    <n v="1"/>
    <d v="1899-12-30T16:33:13"/>
    <n v="1227"/>
    <s v="Weekday"/>
    <x v="1646"/>
    <d v="1899-12-30T00:13:23"/>
    <d v="1899-12-30T00:08:49"/>
    <d v="1899-12-30T00:14:27"/>
  </r>
  <r>
    <s v="2021-08-12T13:16:37.937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m/>
    <n v="1214"/>
    <x v="0"/>
    <n v="662"/>
    <d v="2021-08-12T00:00:00"/>
    <x v="3"/>
    <s v="August"/>
    <d v="2021-08-12T13:52:54"/>
    <s v="Thursday"/>
    <n v="1"/>
    <n v="1"/>
    <n v="11"/>
    <n v="11"/>
    <s v="13:21:23.307"/>
    <s v="13:23:00.386"/>
    <s v="13:52:54.173"/>
    <n v="552"/>
    <s v="Snapchat"/>
    <n v="1"/>
    <d v="1899-12-30T13:16:37"/>
    <n v="1227"/>
    <s v="Weekday"/>
    <x v="1883"/>
    <d v="1899-12-30T00:04:46"/>
    <d v="1899-12-30T00:01:37"/>
    <d v="1899-12-30T00:29:54"/>
  </r>
  <r>
    <s v="2021-06-01T14:14:06.410"/>
    <s v="YJG1470266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m/>
    <n v="105"/>
    <x v="2"/>
    <n v="10"/>
    <d v="2021-06-01T00:00:00"/>
    <x v="3"/>
    <s v="June"/>
    <d v="2021-06-01T14:42:27"/>
    <s v="Tuesday"/>
    <n v="1"/>
    <n v="1"/>
    <n v="4"/>
    <n v="4"/>
    <s v="14:20:29.451"/>
    <s v="14:33:40.068"/>
    <s v="14:42:26.573"/>
    <n v="120"/>
    <s v="Instagram"/>
    <n v="1"/>
    <d v="1899-12-30T14:14:06"/>
    <n v="800"/>
    <s v="Weekday"/>
    <x v="1513"/>
    <d v="1899-12-30T00:06:23"/>
    <d v="1899-12-30T00:13:11"/>
    <d v="1899-12-30T00:08:47"/>
  </r>
  <r>
    <s v="2021-07-23T19:20:02.038"/>
    <s v="YJG1470266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n v="798"/>
    <x v="0"/>
    <n v="118"/>
    <d v="2021-07-23T00:00:00"/>
    <x v="2"/>
    <s v="July"/>
    <d v="2021-07-23T19:50:03"/>
    <s v="Friday"/>
    <n v="1"/>
    <n v="1"/>
    <n v="18"/>
    <n v="18"/>
    <s v="19:41:01.148"/>
    <s v="19:44:47.736"/>
    <s v="19:50:03.033"/>
    <n v="680"/>
    <s v="Instagram"/>
    <n v="1"/>
    <d v="1899-12-30T19:20:02"/>
    <n v="800"/>
    <s v="Weekday"/>
    <x v="1884"/>
    <d v="1899-12-30T00:20:59"/>
    <d v="1899-12-30T00:03:47"/>
    <d v="1899-12-30T00:05:15"/>
  </r>
  <r>
    <s v="2021-06-01T14:08:49.137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x v="0"/>
    <n v="0"/>
    <d v="2021-06-01T00:00:00"/>
    <x v="3"/>
    <s v="June"/>
    <d v="2021-06-01T15:28:02"/>
    <s v="Tuesday"/>
    <n v="1"/>
    <n v="1"/>
    <n v="16"/>
    <n v="16"/>
    <s v="14:28:11.122"/>
    <s v="15:17:18.188"/>
    <s v="15:28:01.533"/>
    <n v="520"/>
    <s v="Instagram"/>
    <n v="1"/>
    <d v="1899-12-30T14:08:49"/>
    <n v="1194"/>
    <s v="Weekday"/>
    <x v="1885"/>
    <d v="1899-12-30T00:19:22"/>
    <d v="1899-12-30T00:49:07"/>
    <d v="1899-12-30T00:10:43"/>
  </r>
  <r>
    <s v="2021-06-02T18:23:08.209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x v="0"/>
    <n v="0"/>
    <d v="2021-06-02T00:00:00"/>
    <x v="2"/>
    <s v="June"/>
    <d v="2021-06-02T18:50:11"/>
    <s v="Wednesday"/>
    <n v="1"/>
    <n v="1"/>
    <n v="5"/>
    <n v="5"/>
    <s v="18:28:12.436"/>
    <s v="18:38:23.957"/>
    <s v="18:50:10.532"/>
    <n v="533"/>
    <s v="Instagram"/>
    <n v="1"/>
    <d v="1899-12-30T18:23:08"/>
    <n v="1194"/>
    <s v="Weekday"/>
    <x v="928"/>
    <d v="1899-12-30T00:05:04"/>
    <d v="1899-12-30T00:10:12"/>
    <d v="1899-12-30T00:11:47"/>
  </r>
  <r>
    <s v="2021-07-03T17:02:08.080"/>
    <s v="URX2670263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x v="2"/>
    <n v="15"/>
    <d v="2021-07-03T00:00:00"/>
    <x v="2"/>
    <s v="July"/>
    <d v="2021-07-03T17:31:46"/>
    <s v="Saturday"/>
    <n v="1"/>
    <n v="1"/>
    <n v="5"/>
    <n v="5"/>
    <s v="17:07:47.315"/>
    <s v="17:14:07.299"/>
    <s v="17:31:46.252"/>
    <n v="141"/>
    <s v="Instagram"/>
    <n v="1"/>
    <d v="1899-12-30T17:02:08"/>
    <n v="1194"/>
    <s v="Weekend"/>
    <x v="1309"/>
    <d v="1899-12-30T00:05:39"/>
    <d v="1899-12-30T00:06:20"/>
    <d v="1899-12-30T00:17:39"/>
  </r>
  <r>
    <s v="2021-06-01T14:08:17.699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x v="27"/>
    <n v="10"/>
    <d v="2021-06-01T00:00:00"/>
    <x v="3"/>
    <s v="June"/>
    <d v="2021-06-01T15:14:21"/>
    <s v="Tuesday"/>
    <n v="1"/>
    <n v="1"/>
    <n v="4"/>
    <n v="4"/>
    <s v="14:30:37.325"/>
    <s v="14:55:51.666"/>
    <s v="15:14:20.836"/>
    <n v="789"/>
    <s v="Snapchat"/>
    <n v="1"/>
    <d v="1899-12-30T14:08:17"/>
    <n v="789"/>
    <s v="Weekday"/>
    <x v="1886"/>
    <d v="1899-12-30T00:22:20"/>
    <d v="1899-12-30T00:25:14"/>
    <d v="1899-12-30T00:18:29"/>
  </r>
  <r>
    <s v="2021-06-01T13:39:54.256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m/>
    <n v="692"/>
    <x v="2"/>
    <n v="5"/>
    <d v="2021-06-01T00:00:00"/>
    <x v="3"/>
    <s v="June"/>
    <d v="2021-06-01T14:51:31"/>
    <s v="Tuesday"/>
    <n v="1"/>
    <n v="1"/>
    <n v="12"/>
    <n v="12"/>
    <s v="14:09:57.563"/>
    <s v="14:43:26.516"/>
    <s v="14:51:30.794"/>
    <n v="712"/>
    <s v="Organic"/>
    <n v="1"/>
    <d v="1899-12-30T13:39:54"/>
    <n v="712"/>
    <s v="Weekday"/>
    <x v="1887"/>
    <d v="1899-12-30T00:30:04"/>
    <d v="1899-12-30T00:33:29"/>
    <d v="1899-12-30T00:08:04"/>
  </r>
  <r>
    <s v="2021-06-01T13:00:12.784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m/>
    <n v="634"/>
    <x v="11"/>
    <n v="6"/>
    <d v="2021-06-01T00:00:00"/>
    <x v="3"/>
    <s v="June"/>
    <d v="2021-06-01T14:06:19"/>
    <s v="Tuesday"/>
    <n v="1"/>
    <n v="1"/>
    <n v="3"/>
    <n v="3"/>
    <s v="13:20:58.426"/>
    <s v="13:42:47.941"/>
    <s v="14:06:18.651"/>
    <n v="658"/>
    <s v="Snapchat"/>
    <n v="1"/>
    <d v="1899-12-30T13:00:12"/>
    <n v="1140"/>
    <s v="Weekday"/>
    <x v="1888"/>
    <d v="1899-12-30T00:20:46"/>
    <d v="1899-12-30T00:21:50"/>
    <d v="1899-12-30T00:23:31"/>
  </r>
  <r>
    <s v="2021-06-04T11:09:15.078"/>
    <s v="VEF1070212"/>
    <s v="HSR Layout"/>
    <x v="10"/>
    <n v="262433"/>
    <s v="['Epigamia Artisanal Curd-400 Gms']"/>
    <s v="2021-06-04T11:11:49.063"/>
    <s v="2021-06-04T11:13:11.225"/>
    <s v="2021-06-04T11:25:03.914"/>
    <s v="YES"/>
    <m/>
    <n v="160"/>
    <x v="2"/>
    <n v="0"/>
    <d v="2021-06-04T00:00:00"/>
    <x v="4"/>
    <s v="June"/>
    <d v="2021-06-04T11:25:04"/>
    <s v="Friday"/>
    <n v="1"/>
    <n v="1"/>
    <n v="10"/>
    <n v="10"/>
    <s v="11:11:49.063"/>
    <s v="11:13:11.225"/>
    <s v="11:25:03.914"/>
    <n v="185"/>
    <s v="Snapchat"/>
    <n v="1"/>
    <d v="1899-12-30T11:09:15"/>
    <n v="1140"/>
    <s v="Weekday"/>
    <x v="543"/>
    <d v="1899-12-30T00:02:34"/>
    <d v="1899-12-30T00:01:22"/>
    <d v="1899-12-30T00:11:53"/>
  </r>
  <r>
    <s v="2021-06-05T13:03:09.434"/>
    <s v="VEF1070212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m/>
    <n v="272"/>
    <x v="2"/>
    <n v="0"/>
    <d v="2021-06-05T00:00:00"/>
    <x v="3"/>
    <s v="June"/>
    <d v="2021-06-05T13:40:14"/>
    <s v="Saturday"/>
    <n v="1"/>
    <n v="1"/>
    <n v="5"/>
    <n v="5"/>
    <s v="13:11:53.333"/>
    <s v="13:23:59.827"/>
    <s v="13:40:14.075"/>
    <n v="297"/>
    <s v="Snapchat"/>
    <n v="1"/>
    <d v="1899-12-30T13:03:09"/>
    <n v="1140"/>
    <s v="Weekend"/>
    <x v="951"/>
    <d v="1899-12-30T00:08:44"/>
    <d v="1899-12-30T00:12:06"/>
    <d v="1899-12-30T00:16:14"/>
  </r>
  <r>
    <s v="2021-06-01T11:03:09.101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m/>
    <n v="1081"/>
    <x v="0"/>
    <n v="0"/>
    <d v="2021-06-01T00:00:00"/>
    <x v="4"/>
    <s v="June"/>
    <d v="2021-06-01T12:00:28"/>
    <s v="Tuesday"/>
    <n v="1"/>
    <n v="1"/>
    <n v="7"/>
    <n v="7"/>
    <s v="11:32:20.870"/>
    <s v="11:45:07.488"/>
    <s v="12:00:27.872"/>
    <n v="1081"/>
    <s v="Snapchat"/>
    <n v="1"/>
    <d v="1899-12-30T11:03:09"/>
    <n v="1161"/>
    <s v="Weekday"/>
    <x v="1889"/>
    <d v="1899-12-30T00:29:12"/>
    <d v="1899-12-30T00:12:47"/>
    <d v="1899-12-30T00:15:20"/>
  </r>
  <r>
    <s v="2021-06-28T21:30:27.723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x v="0"/>
    <n v="12"/>
    <d v="2021-06-28T00:00:00"/>
    <x v="1"/>
    <s v="June"/>
    <d v="2021-06-28T21:59:20"/>
    <s v="Monday"/>
    <n v="1"/>
    <n v="1"/>
    <n v="6"/>
    <n v="6"/>
    <s v="21:34:17.279"/>
    <s v="21:36:19.320"/>
    <s v="21:59:20.322"/>
    <n v="80"/>
    <s v="Snapchat"/>
    <n v="1"/>
    <d v="1899-12-30T21:30:27"/>
    <n v="1161"/>
    <s v="Weekday"/>
    <x v="1401"/>
    <d v="1899-12-30T00:03:50"/>
    <d v="1899-12-30T00:02:02"/>
    <d v="1899-12-30T00:23:01"/>
  </r>
  <r>
    <s v="2021-06-01T08:43:43.70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x v="25"/>
    <n v="56"/>
    <d v="2021-06-01T00:00:00"/>
    <x v="4"/>
    <s v="June"/>
    <d v="2021-06-01T09:34:00"/>
    <s v="Tuesday"/>
    <n v="1"/>
    <n v="1"/>
    <n v="2"/>
    <n v="2"/>
    <s v="08:49:00.552"/>
    <s v="08:55:36.133"/>
    <s v="09:33:59.720"/>
    <n v="487"/>
    <s v="Snapchat"/>
    <n v="1"/>
    <d v="1899-12-30T08:43:43"/>
    <n v="487"/>
    <s v="Weekday"/>
    <x v="1890"/>
    <d v="1899-12-30T00:05:18"/>
    <d v="1899-12-30T00:06:36"/>
    <d v="1899-12-30T00:38:24"/>
  </r>
  <r>
    <s v="2021-05-31T22:53:31.739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x v="37"/>
    <n v="0"/>
    <d v="2021-05-31T00:00:00"/>
    <x v="1"/>
    <s v="May"/>
    <d v="2021-05-31T23:36:26"/>
    <s v="Monday"/>
    <n v="1"/>
    <n v="1"/>
    <n v="5"/>
    <n v="5"/>
    <s v="23:05:25.201"/>
    <s v="23:08:09.324"/>
    <s v="23:36:26.002"/>
    <n v="574"/>
    <s v="Snapchat"/>
    <n v="1"/>
    <d v="1899-12-30T22:53:31"/>
    <n v="574"/>
    <s v="Weekday"/>
    <x v="1891"/>
    <d v="1899-12-30T00:11:54"/>
    <d v="1899-12-30T00:02:44"/>
    <d v="1899-12-30T00:28:17"/>
  </r>
  <r>
    <s v="2021-05-31T21:48:59.610"/>
    <s v="MSR2070068"/>
    <s v="HSR Layout"/>
    <x v="2"/>
    <n v="259957"/>
    <s v="['Coca Cola Pet Bottle-2.25 Ltr']"/>
    <s v="2021-05-31T21:52:17.534"/>
    <s v="2021-05-31T22:01:24.588"/>
    <s v="2021-05-31T22:08:17.084"/>
    <s v="YES"/>
    <n v="5"/>
    <n v="95"/>
    <x v="0"/>
    <n v="0"/>
    <d v="2021-05-31T00:00:00"/>
    <x v="1"/>
    <s v="May"/>
    <d v="2021-05-31T22:08:17"/>
    <s v="Monday"/>
    <n v="1"/>
    <n v="1"/>
    <n v="1"/>
    <n v="1"/>
    <s v="21:52:17.534"/>
    <s v="22:01:24.588"/>
    <s v="22:08:17.084"/>
    <n v="95"/>
    <s v="Snapchat"/>
    <n v="1"/>
    <d v="1899-12-30T21:48:59"/>
    <n v="452"/>
    <s v="Weekday"/>
    <x v="1892"/>
    <d v="1899-12-30T00:03:19"/>
    <d v="1899-12-30T00:09:07"/>
    <d v="1899-12-30T00:06:52"/>
  </r>
  <r>
    <s v="2021-06-01T11:21:37.446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x v="0"/>
    <n v="0"/>
    <d v="2021-06-01T00:00:00"/>
    <x v="4"/>
    <s v="June"/>
    <d v="2021-06-01T12:24:35"/>
    <s v="Tuesday"/>
    <n v="1"/>
    <n v="1"/>
    <n v="2"/>
    <n v="2"/>
    <s v="11:54:26.041"/>
    <s v="12:12:45.337"/>
    <s v="12:24:34.721"/>
    <n v="357"/>
    <s v="Snapchat"/>
    <n v="1"/>
    <d v="1899-12-30T11:21:37"/>
    <n v="452"/>
    <s v="Weekday"/>
    <x v="1893"/>
    <d v="1899-12-30T00:32:49"/>
    <d v="1899-12-30T00:18:19"/>
    <d v="1899-12-30T00:11:49"/>
  </r>
  <r>
    <s v="2021-05-31T21:20:23.496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x v="2"/>
    <n v="10"/>
    <d v="2021-05-31T00:00:00"/>
    <x v="1"/>
    <s v="May"/>
    <d v="2021-05-31T21:48:02"/>
    <s v="Monday"/>
    <n v="1"/>
    <n v="1"/>
    <n v="1"/>
    <n v="1"/>
    <s v="21:27:46.004"/>
    <s v="21:31:33.433"/>
    <s v="21:48:02.308"/>
    <n v="187"/>
    <s v="Offline Campaign"/>
    <n v="1"/>
    <d v="1899-12-30T21:20:23"/>
    <n v="435"/>
    <s v="Weekday"/>
    <x v="796"/>
    <d v="1899-12-30T00:07:23"/>
    <d v="1899-12-30T00:03:47"/>
    <d v="1899-12-30T00:16:29"/>
  </r>
  <r>
    <s v="2021-06-04T17:49:36.907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x v="2"/>
    <n v="25"/>
    <d v="2021-06-04T00:00:00"/>
    <x v="2"/>
    <s v="June"/>
    <d v="2021-06-04T18:12:09"/>
    <s v="Friday"/>
    <n v="1"/>
    <n v="1"/>
    <n v="4"/>
    <n v="4"/>
    <s v="17:59:24.389"/>
    <s v="18:02:38.889"/>
    <s v="18:12:08.643"/>
    <n v="150"/>
    <s v="Offline Campaign"/>
    <n v="1"/>
    <d v="1899-12-30T17:49:36"/>
    <n v="435"/>
    <s v="Weekday"/>
    <x v="667"/>
    <d v="1899-12-30T00:09:48"/>
    <d v="1899-12-30T00:03:15"/>
    <d v="1899-12-30T00:09:30"/>
  </r>
  <r>
    <s v="2021-06-22T23:44:40.904"/>
    <s v="QZL247005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x v="13"/>
    <n v="5"/>
    <d v="2021-06-22T00:00:00"/>
    <x v="0"/>
    <s v="June"/>
    <d v="2021-06-23T00:01:45"/>
    <s v="Wednesday"/>
    <n v="1"/>
    <n v="1"/>
    <n v="3"/>
    <n v="3"/>
    <s v="23:47:16.295"/>
    <s v="23:50:23.876"/>
    <s v="00:01:44.825"/>
    <n v="98"/>
    <s v="Offline Campaign"/>
    <n v="1"/>
    <d v="1899-12-30T23:44:40"/>
    <n v="435"/>
    <s v="Weekday"/>
    <x v="221"/>
    <d v="1899-12-30T00:02:36"/>
    <d v="1899-12-30T00:03:08"/>
    <d v="1899-12-30T00:11:21"/>
  </r>
  <r>
    <s v="2021-05-31T20:55:45.276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m/>
    <n v="339"/>
    <x v="0"/>
    <n v="10"/>
    <d v="2021-05-31T00:00:00"/>
    <x v="1"/>
    <s v="May"/>
    <d v="2021-05-31T21:25:12"/>
    <s v="Monday"/>
    <n v="1"/>
    <n v="1"/>
    <n v="2"/>
    <n v="2"/>
    <s v="21:07:22.957"/>
    <s v="21:18:05.502"/>
    <s v="21:25:12.310"/>
    <n v="329"/>
    <s v="Facebook"/>
    <n v="1"/>
    <d v="1899-12-30T20:55:45"/>
    <n v="329"/>
    <s v="Weekday"/>
    <x v="685"/>
    <d v="1899-12-30T00:11:38"/>
    <d v="1899-12-30T00:10:43"/>
    <d v="1899-12-30T00:07:07"/>
  </r>
  <r>
    <s v="2021-05-31T20:27:30.439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m/>
    <n v="305"/>
    <x v="2"/>
    <n v="40"/>
    <d v="2021-05-31T00:00:00"/>
    <x v="1"/>
    <s v="May"/>
    <d v="2021-05-31T20:52:19"/>
    <s v="Monday"/>
    <n v="1"/>
    <n v="1"/>
    <n v="5"/>
    <n v="5"/>
    <s v="20:32:35.952"/>
    <s v="20:49:12.526"/>
    <s v="20:52:18.619"/>
    <n v="290"/>
    <s v="Instagram"/>
    <n v="1"/>
    <d v="1899-12-30T20:27:30"/>
    <n v="290"/>
    <s v="Weekday"/>
    <x v="1335"/>
    <d v="1899-12-30T00:05:06"/>
    <d v="1899-12-30T00:16:37"/>
    <d v="1899-12-30T00:03:06"/>
  </r>
  <r>
    <s v="2021-05-31T19:24:59.874"/>
    <s v="STP969975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m/>
    <n v="165"/>
    <x v="0"/>
    <n v="0"/>
    <d v="2021-05-31T00:00:00"/>
    <x v="2"/>
    <s v="May"/>
    <d v="2021-05-31T20:03:20"/>
    <s v="Monday"/>
    <n v="1"/>
    <n v="1"/>
    <n v="4"/>
    <n v="4"/>
    <s v="19:37:41.823"/>
    <s v="20:00:30.223"/>
    <s v="20:03:20.013"/>
    <n v="165"/>
    <s v="Instagram"/>
    <n v="1"/>
    <d v="1899-12-30T19:24:59"/>
    <n v="454"/>
    <s v="Weekday"/>
    <x v="1894"/>
    <d v="1899-12-30T00:12:43"/>
    <d v="1899-12-30T00:22:48"/>
    <d v="1899-12-30T00:02:50"/>
  </r>
  <r>
    <s v="2021-06-25T18:27:05.107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x v="2"/>
    <n v="0"/>
    <d v="2021-06-25T00:00:00"/>
    <x v="2"/>
    <s v="June"/>
    <d v="2021-06-25T18:34:42"/>
    <s v="Friday"/>
    <n v="1"/>
    <n v="1"/>
    <n v="3"/>
    <n v="3"/>
    <s v="18:28:17.947"/>
    <s v="18:31:36.392"/>
    <s v="18:34:41.529"/>
    <n v="289"/>
    <s v="Instagram"/>
    <n v="1"/>
    <d v="1899-12-30T18:27:05"/>
    <n v="454"/>
    <s v="Weekday"/>
    <x v="1629"/>
    <d v="1899-12-30T00:01:13"/>
    <d v="1899-12-30T00:03:18"/>
    <d v="1899-12-30T00:03:05"/>
  </r>
  <r>
    <s v="2021-05-31T19:22:34.754"/>
    <s v="WHS2069972"/>
    <s v="HSR Layout"/>
    <x v="2"/>
    <n v="259803"/>
    <s v="['Britannia Sandwich Bread-400 Gms', 'Eggs-12 Pcs']"/>
    <s v="2021-05-31T19:31:48.985"/>
    <s v="2021-05-31T19:50:41.926"/>
    <s v="2021-05-31T20:05:04.734"/>
    <s v="YES"/>
    <n v="5"/>
    <n v="118"/>
    <x v="2"/>
    <n v="0"/>
    <d v="2021-05-31T00:00:00"/>
    <x v="2"/>
    <s v="May"/>
    <d v="2021-05-31T20:05:05"/>
    <s v="Monday"/>
    <n v="1"/>
    <n v="1"/>
    <n v="4"/>
    <n v="4"/>
    <s v="19:31:48.985"/>
    <s v="19:50:41.926"/>
    <s v="20:05:04.734"/>
    <n v="143"/>
    <s v="Instagram"/>
    <n v="1"/>
    <d v="1899-12-30T19:22:34"/>
    <n v="1115"/>
    <s v="Weekday"/>
    <x v="1895"/>
    <d v="1899-12-30T00:09:15"/>
    <d v="1899-12-30T00:18:53"/>
    <d v="1899-12-30T00:14:23"/>
  </r>
  <r>
    <s v="2021-06-04T18:32:41.015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x v="0"/>
    <n v="0"/>
    <d v="2021-06-04T00:00:00"/>
    <x v="2"/>
    <s v="June"/>
    <d v="2021-06-04T19:13:21"/>
    <s v="Friday"/>
    <n v="1"/>
    <n v="1"/>
    <n v="2"/>
    <n v="2"/>
    <s v="18:51:43.721"/>
    <s v="18:57:01.900"/>
    <s v="19:13:20.793"/>
    <n v="972"/>
    <s v="Instagram"/>
    <n v="1"/>
    <d v="1899-12-30T18:32:41"/>
    <n v="1115"/>
    <s v="Weekday"/>
    <x v="1896"/>
    <d v="1899-12-30T00:19:03"/>
    <d v="1899-12-30T00:05:18"/>
    <d v="1899-12-30T00:16:19"/>
  </r>
  <r>
    <s v="2021-05-31T18:58:42.739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m/>
    <n v="149"/>
    <x v="2"/>
    <n v="24"/>
    <d v="2021-05-31T00:00:00"/>
    <x v="2"/>
    <s v="May"/>
    <d v="2021-05-31T19:40:59"/>
    <s v="Monday"/>
    <n v="1"/>
    <n v="1"/>
    <n v="6"/>
    <n v="6"/>
    <s v="19:21:53.896"/>
    <s v="19:37:43.353"/>
    <s v="19:40:58.619"/>
    <n v="150"/>
    <s v="Instagram"/>
    <n v="1"/>
    <d v="1899-12-30T18:58:42"/>
    <n v="447"/>
    <s v="Weekday"/>
    <x v="1897"/>
    <d v="1899-12-30T00:23:12"/>
    <d v="1899-12-30T00:15:49"/>
    <d v="1899-12-30T00:03:15"/>
  </r>
  <r>
    <s v="2021-06-27T20:30:13.07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x v="2"/>
    <n v="12"/>
    <d v="2021-06-27T00:00:00"/>
    <x v="1"/>
    <s v="June"/>
    <d v="2021-06-27T20:53:43"/>
    <s v="Sunday"/>
    <n v="1"/>
    <n v="1"/>
    <n v="1"/>
    <n v="1"/>
    <s v="20:37:23.562"/>
    <s v="20:49:22.531"/>
    <s v="20:53:43.186"/>
    <n v="297"/>
    <s v="Instagram"/>
    <n v="1"/>
    <d v="1899-12-30T20:30:13"/>
    <n v="447"/>
    <s v="Weekend"/>
    <x v="415"/>
    <d v="1899-12-30T00:07:11"/>
    <d v="1899-12-30T00:11:59"/>
    <d v="1899-12-30T00:04:21"/>
  </r>
  <r>
    <s v="2021-05-31T18:37:31.911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x v="0"/>
    <n v="0"/>
    <d v="2021-05-31T00:00:00"/>
    <x v="2"/>
    <s v="May"/>
    <d v="2021-05-31T19:24:02"/>
    <s v="Monday"/>
    <n v="1"/>
    <n v="1"/>
    <n v="1"/>
    <n v="1"/>
    <s v="19:03:25.941"/>
    <s v="19:16:04.291"/>
    <s v="19:24:01.763"/>
    <n v="139"/>
    <s v="Instagram"/>
    <n v="1"/>
    <d v="1899-12-30T18:37:31"/>
    <n v="139"/>
    <s v="Weekday"/>
    <x v="1898"/>
    <d v="1899-12-30T00:25:55"/>
    <d v="1899-12-30T00:12:38"/>
    <d v="1899-12-30T00:07:57"/>
  </r>
  <r>
    <s v="2021-05-31T15:59:21.41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x v="2"/>
    <n v="8"/>
    <d v="2021-05-31T00:00:00"/>
    <x v="3"/>
    <s v="May"/>
    <d v="2021-05-31T16:25:11"/>
    <s v="Monday"/>
    <n v="1"/>
    <n v="1"/>
    <n v="5"/>
    <n v="5"/>
    <s v="16:03:33.970"/>
    <s v="16:12:59.245"/>
    <s v="16:25:10.683"/>
    <n v="649"/>
    <s v="Instagram"/>
    <n v="1"/>
    <d v="1899-12-30T15:59:21"/>
    <n v="1673"/>
    <s v="Weekday"/>
    <x v="1064"/>
    <d v="1899-12-30T00:04:13"/>
    <d v="1899-12-30T00:09:25"/>
    <d v="1899-12-30T00:12:11"/>
  </r>
  <r>
    <s v="2021-06-07T12:47:45.035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m/>
    <n v="572"/>
    <x v="2"/>
    <n v="20"/>
    <d v="2021-06-07T00:00:00"/>
    <x v="3"/>
    <s v="June"/>
    <d v="2021-06-07T13:15:53"/>
    <s v="Monday"/>
    <n v="1"/>
    <n v="1"/>
    <n v="2"/>
    <n v="2"/>
    <s v="12:52:27.358"/>
    <s v="12:58:07.878"/>
    <s v="13:15:53.370"/>
    <n v="577"/>
    <s v="Instagram"/>
    <n v="1"/>
    <d v="1899-12-30T12:47:45"/>
    <n v="1673"/>
    <s v="Weekday"/>
    <x v="1720"/>
    <d v="1899-12-30T00:04:42"/>
    <d v="1899-12-30T00:05:41"/>
    <d v="1899-12-30T00:17:45"/>
  </r>
  <r>
    <s v="2021-06-16T14:15:23.219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m/>
    <n v="427"/>
    <x v="2"/>
    <n v="5"/>
    <d v="2021-06-16T00:00:00"/>
    <x v="3"/>
    <s v="June"/>
    <d v="2021-06-16T14:39:32"/>
    <s v="Wednesday"/>
    <n v="1"/>
    <n v="1"/>
    <n v="5"/>
    <n v="5"/>
    <s v="14:23:47.635"/>
    <s v="14:28:32.859"/>
    <s v="14:39:32.004"/>
    <n v="447"/>
    <s v="Instagram"/>
    <n v="1"/>
    <d v="1899-12-30T14:15:23"/>
    <n v="1673"/>
    <s v="Weekday"/>
    <x v="694"/>
    <d v="1899-12-30T00:08:25"/>
    <d v="1899-12-30T00:04:45"/>
    <d v="1899-12-30T00:10:59"/>
  </r>
  <r>
    <s v="2021-05-31T15:29:28.231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x v="0"/>
    <n v="16"/>
    <d v="2021-05-31T00:00:00"/>
    <x v="3"/>
    <s v="May"/>
    <d v="2021-05-31T15:52:28"/>
    <s v="Monday"/>
    <n v="1"/>
    <n v="1"/>
    <n v="8"/>
    <n v="8"/>
    <s v="15:38:23.057"/>
    <s v="15:45:29.113"/>
    <s v="15:52:27.829"/>
    <n v="312"/>
    <s v="Snapchat"/>
    <n v="1"/>
    <d v="1899-12-30T15:29:28"/>
    <n v="1056"/>
    <s v="Weekday"/>
    <x v="867"/>
    <d v="1899-12-30T00:08:55"/>
    <d v="1899-12-30T00:07:06"/>
    <d v="1899-12-30T00:06:59"/>
  </r>
  <r>
    <s v="2021-06-11T16:09:11.657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m/>
    <n v="312"/>
    <x v="0"/>
    <n v="5"/>
    <d v="2021-06-11T00:00:00"/>
    <x v="3"/>
    <s v="June"/>
    <d v="2021-06-11T16:29:08"/>
    <s v="Friday"/>
    <n v="1"/>
    <n v="1"/>
    <n v="5"/>
    <n v="5"/>
    <s v="16:12:39.018"/>
    <s v="16:21:29.293"/>
    <s v="16:29:08.250"/>
    <n v="307"/>
    <s v="Snapchat"/>
    <n v="1"/>
    <d v="1899-12-30T16:09:11"/>
    <n v="1056"/>
    <s v="Weekday"/>
    <x v="1300"/>
    <d v="1899-12-30T00:03:28"/>
    <d v="1899-12-30T00:08:50"/>
    <d v="1899-12-30T00:07:39"/>
  </r>
  <r>
    <s v="2021-06-27T12:25:57.464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x v="0"/>
    <n v="5"/>
    <d v="2021-06-27T00:00:00"/>
    <x v="3"/>
    <s v="June"/>
    <d v="2021-06-27T12:46:33"/>
    <s v="Sunday"/>
    <n v="1"/>
    <n v="1"/>
    <n v="6"/>
    <n v="6"/>
    <s v="12:34:35.172"/>
    <s v="12:39:55.597"/>
    <s v="12:46:32.604"/>
    <n v="437"/>
    <s v="Snapchat"/>
    <n v="1"/>
    <d v="1899-12-30T12:25:57"/>
    <n v="1056"/>
    <s v="Weekend"/>
    <x v="693"/>
    <d v="1899-12-30T00:08:38"/>
    <d v="1899-12-30T00:05:20"/>
    <d v="1899-12-30T00:06:37"/>
  </r>
  <r>
    <s v="2021-05-31T15:06:48.60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m/>
    <n v="999"/>
    <x v="0"/>
    <n v="27"/>
    <d v="2021-05-31T00:00:00"/>
    <x v="3"/>
    <s v="May"/>
    <d v="2021-05-31T15:23:53"/>
    <s v="Monday"/>
    <n v="1"/>
    <n v="1"/>
    <n v="4"/>
    <n v="4"/>
    <s v="15:09:41.829"/>
    <s v="15:16:59.513"/>
    <s v="15:23:52.677"/>
    <n v="972"/>
    <s v="Offline Campaign"/>
    <n v="1"/>
    <d v="1899-12-30T15:06:48"/>
    <n v="3086"/>
    <s v="Weekday"/>
    <x v="221"/>
    <d v="1899-12-30T00:02:54"/>
    <d v="1899-12-30T00:07:18"/>
    <d v="1899-12-30T00:06:53"/>
  </r>
  <r>
    <s v="2021-06-15T15:28:20.16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m/>
    <n v="734"/>
    <x v="0"/>
    <n v="5"/>
    <d v="2021-06-15T00:00:00"/>
    <x v="3"/>
    <s v="June"/>
    <d v="2021-06-15T15:46:07"/>
    <s v="Tuesday"/>
    <n v="1"/>
    <n v="1"/>
    <n v="2"/>
    <n v="2"/>
    <s v="15:36:06.110"/>
    <s v="15:39:12.903"/>
    <s v="15:46:07.388"/>
    <n v="729"/>
    <s v="Offline Campaign"/>
    <n v="1"/>
    <d v="1899-12-30T15:28:20"/>
    <n v="3086"/>
    <s v="Weekday"/>
    <x v="194"/>
    <d v="1899-12-30T00:07:46"/>
    <d v="1899-12-30T00:03:07"/>
    <d v="1899-12-30T00:06:54"/>
  </r>
  <r>
    <s v="2021-06-23T15:18:08.320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m/>
    <n v="944"/>
    <x v="0"/>
    <n v="5"/>
    <d v="2021-06-23T00:00:00"/>
    <x v="3"/>
    <s v="June"/>
    <d v="2021-06-23T15:35:25"/>
    <s v="Wednesday"/>
    <n v="1"/>
    <n v="1"/>
    <n v="10"/>
    <n v="10"/>
    <s v="15:26:31.081"/>
    <s v="15:30:46.971"/>
    <s v="15:35:24.591"/>
    <n v="939"/>
    <s v="Offline Campaign"/>
    <n v="1"/>
    <d v="1899-12-30T15:18:08"/>
    <n v="3086"/>
    <s v="Weekday"/>
    <x v="961"/>
    <d v="1899-12-30T00:08:23"/>
    <d v="1899-12-30T00:04:16"/>
    <d v="1899-12-30T00:04:38"/>
  </r>
  <r>
    <s v="2021-07-03T19:08:29.946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m/>
    <n v="459"/>
    <x v="0"/>
    <n v="13"/>
    <d v="2021-07-03T00:00:00"/>
    <x v="2"/>
    <s v="July"/>
    <d v="2021-07-03T19:57:51"/>
    <s v="Saturday"/>
    <n v="1"/>
    <n v="1"/>
    <n v="3"/>
    <n v="3"/>
    <s v="19:30:20.625"/>
    <s v="19:52:34.295"/>
    <s v="19:57:50.632"/>
    <n v="446"/>
    <s v="Offline Campaign"/>
    <n v="1"/>
    <d v="1899-12-30T19:08:29"/>
    <n v="3086"/>
    <s v="Weekend"/>
    <x v="1899"/>
    <d v="1899-12-30T00:21:52"/>
    <d v="1899-12-30T00:22:14"/>
    <d v="1899-12-30T00:05:16"/>
  </r>
  <r>
    <s v="2021-05-31T14:12:38.275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m/>
    <n v="292"/>
    <x v="2"/>
    <n v="10"/>
    <d v="2021-05-31T00:00:00"/>
    <x v="3"/>
    <s v="May"/>
    <d v="2021-05-31T14:51:06"/>
    <s v="Monday"/>
    <n v="1"/>
    <n v="1"/>
    <n v="4"/>
    <n v="4"/>
    <s v="14:27:58.879"/>
    <s v="14:33:46.928"/>
    <s v="14:51:05.814"/>
    <n v="307"/>
    <s v="Snapchat"/>
    <n v="1"/>
    <d v="1899-12-30T14:12:38"/>
    <n v="307"/>
    <s v="Weekday"/>
    <x v="1491"/>
    <d v="1899-12-30T00:15:21"/>
    <d v="1899-12-30T00:05:48"/>
    <d v="1899-12-30T00:17:19"/>
  </r>
  <r>
    <s v="2021-05-31T13:18:25.205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x v="0"/>
    <n v="0"/>
    <d v="2021-05-31T00:00:00"/>
    <x v="3"/>
    <s v="May"/>
    <d v="2021-05-31T14:05:27"/>
    <s v="Monday"/>
    <n v="1"/>
    <n v="1"/>
    <n v="4"/>
    <n v="4"/>
    <s v="13:27:01.538"/>
    <s v="13:42:29.947"/>
    <s v="14:05:27.240"/>
    <n v="340"/>
    <s v="Snapchat"/>
    <n v="1"/>
    <d v="1899-12-30T13:18:25"/>
    <n v="340"/>
    <s v="Weekday"/>
    <x v="1900"/>
    <d v="1899-12-30T00:08:37"/>
    <d v="1899-12-30T00:15:28"/>
    <d v="1899-12-30T00:22:57"/>
  </r>
  <r>
    <s v="2021-05-31T13:18:04.387"/>
    <s v="IVT2069816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n v="157"/>
    <x v="0"/>
    <n v="0"/>
    <d v="2021-05-31T00:00:00"/>
    <x v="3"/>
    <s v="May"/>
    <d v="2021-05-31T13:31:13"/>
    <s v="Monday"/>
    <n v="1"/>
    <n v="1"/>
    <n v="2"/>
    <n v="2"/>
    <s v="13:23:26.158"/>
    <s v="13:25:24.896"/>
    <s v="13:31:12.617"/>
    <n v="157"/>
    <s v="Snapchat"/>
    <n v="1"/>
    <d v="1899-12-30T13:18:04"/>
    <n v="1631"/>
    <s v="Weekday"/>
    <x v="1901"/>
    <d v="1899-12-30T00:05:22"/>
    <d v="1899-12-30T00:01:59"/>
    <d v="1899-12-30T00:05:48"/>
  </r>
  <r>
    <s v="2021-06-02T21:25:11.278"/>
    <s v="IVT2069816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n v="224"/>
    <x v="0"/>
    <n v="0"/>
    <d v="2021-06-02T00:00:00"/>
    <x v="1"/>
    <s v="June"/>
    <d v="2021-06-02T21:37:40"/>
    <s v="Wednesday"/>
    <n v="1"/>
    <n v="1"/>
    <n v="6"/>
    <n v="6"/>
    <s v="21:27:36.270"/>
    <s v="21:31:25.692"/>
    <s v="21:37:40.050"/>
    <n v="224"/>
    <s v="Snapchat"/>
    <n v="1"/>
    <d v="1899-12-30T21:25:11"/>
    <n v="1631"/>
    <s v="Weekday"/>
    <x v="1293"/>
    <d v="1899-12-30T00:02:25"/>
    <d v="1899-12-30T00:03:49"/>
    <d v="1899-12-30T00:06:14"/>
  </r>
  <r>
    <s v="2021-06-04T14:29:32.830"/>
    <s v="IVT2069816"/>
    <s v="HSR Layout"/>
    <x v="3"/>
    <n v="262614"/>
    <s v="['Everest Turmeric Powder-500 Gms']"/>
    <s v="2021-06-04T14:32:42.319"/>
    <s v="2021-06-04T14:36:13.061"/>
    <s v="2021-06-04T14:42:11.594"/>
    <s v="YES"/>
    <n v="5"/>
    <n v="137"/>
    <x v="0"/>
    <n v="0"/>
    <d v="2021-06-04T00:00:00"/>
    <x v="3"/>
    <s v="June"/>
    <d v="2021-06-04T14:42:12"/>
    <s v="Friday"/>
    <n v="1"/>
    <n v="1"/>
    <n v="3"/>
    <n v="3"/>
    <s v="14:32:42.319"/>
    <s v="14:36:13.061"/>
    <s v="14:42:11.594"/>
    <n v="137"/>
    <s v="Snapchat"/>
    <n v="1"/>
    <d v="1899-12-30T14:29:32"/>
    <n v="1631"/>
    <s v="Weekday"/>
    <x v="195"/>
    <d v="1899-12-30T00:03:10"/>
    <d v="1899-12-30T00:03:31"/>
    <d v="1899-12-30T00:05:59"/>
  </r>
  <r>
    <s v="2021-06-10T18:37:26.096"/>
    <s v="IVT2069816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n v="197"/>
    <x v="2"/>
    <n v="5"/>
    <d v="2021-06-10T00:00:00"/>
    <x v="2"/>
    <s v="June"/>
    <d v="2021-06-10T18:56:39"/>
    <s v="Thursday"/>
    <n v="1"/>
    <n v="1"/>
    <n v="4"/>
    <n v="4"/>
    <s v="18:48:16.255"/>
    <s v="18:49:42.413"/>
    <s v="18:56:39.222"/>
    <n v="217"/>
    <s v="Snapchat"/>
    <n v="1"/>
    <d v="1899-12-30T18:37:26"/>
    <n v="1631"/>
    <s v="Weekday"/>
    <x v="1758"/>
    <d v="1899-12-30T00:10:50"/>
    <d v="1899-12-30T00:01:26"/>
    <d v="1899-12-30T00:06:57"/>
  </r>
  <r>
    <s v="2021-06-12T15:00:45.591"/>
    <s v="IVT2069816"/>
    <s v="HSR Layout"/>
    <x v="3"/>
    <n v="268957"/>
    <s v="['Basil Leaves-100 Gms', 'Everest Chat Masala-100 Gms']"/>
    <s v="2021-06-12T15:02:05.168"/>
    <s v="2021-06-12T15:15:55.462"/>
    <s v="2021-06-12T15:21:09.794"/>
    <s v="YES"/>
    <m/>
    <n v="80"/>
    <x v="2"/>
    <n v="0"/>
    <d v="2021-06-12T00:00:00"/>
    <x v="3"/>
    <s v="June"/>
    <d v="2021-06-12T15:21:10"/>
    <s v="Saturday"/>
    <n v="1"/>
    <n v="1"/>
    <n v="5"/>
    <n v="5"/>
    <s v="15:02:05.168"/>
    <s v="15:15:55.462"/>
    <s v="15:21:09.794"/>
    <n v="105"/>
    <s v="Snapchat"/>
    <n v="1"/>
    <d v="1899-12-30T15:00:45"/>
    <n v="1631"/>
    <s v="Weekend"/>
    <x v="824"/>
    <d v="1899-12-30T00:01:20"/>
    <d v="1899-12-30T00:13:50"/>
    <d v="1899-12-30T00:05:14"/>
  </r>
  <r>
    <s v="2021-08-11T21:19:51.225"/>
    <s v="IVT2069816"/>
    <s v="HSR Layout"/>
    <x v="3"/>
    <n v="315154"/>
    <s v="['Pineapple-1 Pc']"/>
    <s v="2021-08-11T21:44:56.990"/>
    <s v="2021-08-11T21:47:52.591"/>
    <s v="2021-08-11T21:55:23.939"/>
    <s v="YES"/>
    <n v="5"/>
    <n v="120"/>
    <x v="0"/>
    <n v="12"/>
    <d v="2021-08-11T00:00:00"/>
    <x v="1"/>
    <s v="August"/>
    <d v="2021-08-11T21:55:24"/>
    <s v="Wednesday"/>
    <n v="1"/>
    <n v="1"/>
    <n v="1"/>
    <n v="1"/>
    <s v="21:44:56.990"/>
    <s v="21:47:52.591"/>
    <s v="21:55:23.939"/>
    <n v="108"/>
    <s v="Snapchat"/>
    <n v="1"/>
    <d v="1899-12-30T21:19:51"/>
    <n v="1631"/>
    <s v="Weekday"/>
    <x v="812"/>
    <d v="1899-12-30T00:25:06"/>
    <d v="1899-12-30T00:02:56"/>
    <d v="1899-12-30T00:07:31"/>
  </r>
  <r>
    <s v="2021-08-14T20:52:33.816"/>
    <s v="IVT2069816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m/>
    <n v="271"/>
    <x v="0"/>
    <n v="133"/>
    <d v="2021-08-14T00:00:00"/>
    <x v="1"/>
    <s v="August"/>
    <d v="2021-08-14T21:15:19"/>
    <s v="Saturday"/>
    <n v="1"/>
    <n v="1"/>
    <n v="2"/>
    <n v="2"/>
    <s v="20:55:36.074"/>
    <s v="21:03:53.538"/>
    <s v="21:15:18.705"/>
    <n v="138"/>
    <s v="Snapchat"/>
    <n v="1"/>
    <d v="1899-12-30T20:52:33"/>
    <n v="1631"/>
    <s v="Weekend"/>
    <x v="1277"/>
    <d v="1899-12-30T00:03:03"/>
    <d v="1899-12-30T00:08:17"/>
    <d v="1899-12-30T00:11:25"/>
  </r>
  <r>
    <s v="2021-08-20T21:46:44.030"/>
    <s v="IVT2069816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n v="242"/>
    <x v="0"/>
    <n v="117"/>
    <d v="2021-08-20T00:00:00"/>
    <x v="1"/>
    <s v="August"/>
    <d v="2021-08-20T22:10:21"/>
    <s v="Friday"/>
    <n v="1"/>
    <n v="1"/>
    <n v="4"/>
    <n v="4"/>
    <s v="21:55:33.932"/>
    <s v="22:00:01.132"/>
    <s v="22:10:20.920"/>
    <n v="125"/>
    <s v="Snapchat"/>
    <n v="1"/>
    <d v="1899-12-30T21:46:44"/>
    <n v="1631"/>
    <s v="Weekday"/>
    <x v="699"/>
    <d v="1899-12-30T00:08:50"/>
    <d v="1899-12-30T00:04:27"/>
    <d v="1899-12-30T00:10:20"/>
  </r>
  <r>
    <s v="2021-08-25T22:12:59.521"/>
    <s v="IVT2069816"/>
    <s v="HSR Layout"/>
    <x v="3"/>
    <n v="327751"/>
    <s v="['FunFoods American Mustard-260 Gms']"/>
    <s v="2021-08-25T22:20:03.112"/>
    <s v="2021-08-25T22:20:46.645"/>
    <s v="2021-08-25T22:26:24.426"/>
    <s v="YES"/>
    <n v="5"/>
    <n v="276"/>
    <x v="0"/>
    <n v="0"/>
    <d v="2021-08-25T00:00:00"/>
    <x v="1"/>
    <s v="August"/>
    <d v="2021-08-25T22:26:24"/>
    <s v="Wednesday"/>
    <n v="1"/>
    <n v="1"/>
    <n v="6"/>
    <n v="6"/>
    <s v="22:20:03.112"/>
    <s v="22:20:46.645"/>
    <s v="22:26:24.426"/>
    <n v="276"/>
    <s v="Snapchat"/>
    <n v="1"/>
    <d v="1899-12-30T22:12:59"/>
    <n v="1631"/>
    <s v="Weekday"/>
    <x v="1531"/>
    <d v="1899-12-30T00:07:04"/>
    <d v="1899-12-30T00:00:44"/>
    <d v="1899-12-30T00:05:38"/>
  </r>
  <r>
    <s v="2021-08-26T21:20:37.318"/>
    <s v="IVT2069816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n v="144"/>
    <x v="0"/>
    <n v="0"/>
    <d v="2021-08-26T00:00:00"/>
    <x v="1"/>
    <s v="August"/>
    <d v="2021-08-26T21:34:33"/>
    <s v="Thursday"/>
    <n v="1"/>
    <n v="1"/>
    <n v="4"/>
    <n v="4"/>
    <s v="21:27:31.337"/>
    <s v="21:28:02.183"/>
    <s v="21:34:32.687"/>
    <n v="144"/>
    <s v="Snapchat"/>
    <n v="1"/>
    <d v="1899-12-30T21:20:37"/>
    <n v="1631"/>
    <s v="Weekday"/>
    <x v="521"/>
    <d v="1899-12-30T00:06:54"/>
    <d v="1899-12-30T00:00:31"/>
    <d v="1899-12-30T00:06:31"/>
  </r>
  <r>
    <s v="2021-05-31T13:10:01.642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x v="0"/>
    <n v="6"/>
    <d v="2021-05-31T00:00:00"/>
    <x v="3"/>
    <s v="May"/>
    <d v="2021-05-31T13:37:55"/>
    <s v="Monday"/>
    <n v="1"/>
    <n v="1"/>
    <n v="4"/>
    <n v="4"/>
    <s v="13:10:25.410"/>
    <s v="13:22:20.901"/>
    <s v="13:37:55.214"/>
    <n v="221"/>
    <s v="Organic"/>
    <n v="1"/>
    <d v="1899-12-30T13:10:01"/>
    <n v="380"/>
    <s v="Weekday"/>
    <x v="1215"/>
    <d v="1899-12-30T00:00:24"/>
    <d v="1899-12-30T00:11:55"/>
    <d v="1899-12-30T00:15:34"/>
  </r>
  <r>
    <s v="2021-05-31T17:59:22.480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x v="0"/>
    <n v="9"/>
    <d v="2021-05-31T00:00:00"/>
    <x v="2"/>
    <s v="May"/>
    <d v="2021-05-31T18:49:49"/>
    <s v="Monday"/>
    <n v="1"/>
    <n v="1"/>
    <n v="2"/>
    <n v="2"/>
    <s v="18:29:10.118"/>
    <s v="18:35:33.422"/>
    <s v="18:49:48.961"/>
    <n v="119"/>
    <s v="Organic"/>
    <n v="1"/>
    <d v="1899-12-30T17:59:22"/>
    <n v="380"/>
    <s v="Weekday"/>
    <x v="1902"/>
    <d v="1899-12-30T00:29:48"/>
    <d v="1899-12-30T00:06:23"/>
    <d v="1899-12-30T00:14:16"/>
  </r>
  <r>
    <s v="2021-05-31T22:31:06.388"/>
    <s v="HAU569807"/>
    <s v="HSR Layout"/>
    <x v="2"/>
    <n v="259983"/>
    <s v="['Milky Mist Curd Pouch-500 Gms']"/>
    <s v="2021-05-31T22:38:17.707"/>
    <s v="2021-05-31T22:39:28.707"/>
    <s v="2021-05-31T22:46:10.833"/>
    <s v="YES"/>
    <n v="5"/>
    <n v="40"/>
    <x v="0"/>
    <n v="0"/>
    <d v="2021-05-31T00:00:00"/>
    <x v="1"/>
    <s v="May"/>
    <d v="2021-05-31T22:46:11"/>
    <s v="Monday"/>
    <n v="1"/>
    <n v="1"/>
    <n v="5"/>
    <n v="5"/>
    <s v="22:38:17.707"/>
    <s v="22:39:28.707"/>
    <s v="22:46:10.833"/>
    <n v="40"/>
    <s v="Organic"/>
    <n v="1"/>
    <d v="1899-12-30T22:31:06"/>
    <n v="380"/>
    <s v="Weekday"/>
    <x v="1536"/>
    <d v="1899-12-30T00:07:12"/>
    <d v="1899-12-30T00:01:11"/>
    <d v="1899-12-30T00:06:42"/>
  </r>
  <r>
    <s v="2021-05-31T07:45:29.758"/>
    <s v="MIU669690"/>
    <s v="HSR Layout"/>
    <x v="3"/>
    <n v="259236"/>
    <s v="['Britannia Fruit Bread-200 Gms']"/>
    <s v="2021-05-31T07:48:29.132"/>
    <s v="2021-05-31T07:54:51.673"/>
    <s v="2021-05-31T08:04:03.712"/>
    <s v="YES"/>
    <n v="5"/>
    <n v="25"/>
    <x v="0"/>
    <n v="0"/>
    <d v="2021-05-31T00:00:00"/>
    <x v="4"/>
    <s v="May"/>
    <d v="2021-05-31T08:04:04"/>
    <s v="Monday"/>
    <n v="1"/>
    <n v="1"/>
    <n v="2"/>
    <n v="2"/>
    <s v="07:48:29.132"/>
    <s v="07:54:51.673"/>
    <s v="08:04:03.712"/>
    <n v="25"/>
    <s v="Offline Campaign"/>
    <n v="1"/>
    <d v="1899-12-30T07:45:29"/>
    <n v="25"/>
    <s v="Weekday"/>
    <x v="291"/>
    <d v="1899-12-30T00:03:00"/>
    <d v="1899-12-30T00:06:23"/>
    <d v="1899-12-30T00:09:12"/>
  </r>
  <r>
    <s v="2021-05-30T22:50:47.883"/>
    <s v="HPB206968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n v="156"/>
    <x v="2"/>
    <n v="0"/>
    <d v="2021-05-30T00:00:00"/>
    <x v="1"/>
    <s v="May"/>
    <d v="2021-05-30T23:07:54"/>
    <s v="Sunday"/>
    <n v="1"/>
    <n v="1"/>
    <n v="2"/>
    <n v="2"/>
    <s v="22:54:59.868"/>
    <s v="22:59:47.300"/>
    <s v="23:07:53.922"/>
    <n v="181"/>
    <s v="Instagram"/>
    <n v="1"/>
    <d v="1899-12-30T22:50:47"/>
    <n v="181"/>
    <s v="Weekend"/>
    <x v="1236"/>
    <d v="1899-12-30T00:04:13"/>
    <d v="1899-12-30T00:04:47"/>
    <d v="1899-12-30T00:08:07"/>
  </r>
  <r>
    <s v="2021-05-30T20:50:26.773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x v="25"/>
    <n v="10"/>
    <d v="2021-05-30T00:00:00"/>
    <x v="1"/>
    <s v="May"/>
    <d v="2021-05-30T21:41:01"/>
    <s v="Sunday"/>
    <n v="1"/>
    <n v="1"/>
    <n v="1"/>
    <n v="1"/>
    <s v="21:13:53.624"/>
    <s v="21:20:56.839"/>
    <s v="21:41:00.526"/>
    <n v="333"/>
    <s v="Offline Campaign"/>
    <n v="1"/>
    <d v="1899-12-30T20:50:26"/>
    <n v="333"/>
    <s v="Weekend"/>
    <x v="1903"/>
    <d v="1899-12-30T00:23:28"/>
    <d v="1899-12-30T00:07:03"/>
    <d v="1899-12-30T00:20:04"/>
  </r>
  <r>
    <s v="2021-05-30T19:54:39.639"/>
    <s v="DNC2369609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x v="2"/>
    <n v="70"/>
    <d v="2021-05-30T00:00:00"/>
    <x v="2"/>
    <s v="May"/>
    <d v="2021-05-30T20:25:19"/>
    <s v="Sunday"/>
    <n v="1"/>
    <n v="1"/>
    <n v="2"/>
    <n v="2"/>
    <s v="20:14:09.974"/>
    <s v="20:19:10.863"/>
    <s v="20:25:18.914"/>
    <n v="594"/>
    <s v="Facebook"/>
    <n v="1"/>
    <d v="1899-12-30T19:54:39"/>
    <n v="687"/>
    <s v="Weekend"/>
    <x v="189"/>
    <d v="1899-12-30T00:19:31"/>
    <d v="1899-12-30T00:05:01"/>
    <d v="1899-12-30T00:06:08"/>
  </r>
  <r>
    <s v="2021-08-21T13:35:01.950"/>
    <s v="DNC2369609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n v="179"/>
    <x v="2"/>
    <n v="111"/>
    <d v="2021-08-21T00:00:00"/>
    <x v="3"/>
    <s v="August"/>
    <d v="2021-08-21T14:03:53"/>
    <s v="Saturday"/>
    <n v="1"/>
    <n v="1"/>
    <n v="2"/>
    <n v="2"/>
    <s v="13:38:49.808"/>
    <s v="13:50:09.879"/>
    <s v="14:03:53.216"/>
    <n v="93"/>
    <s v="Facebook"/>
    <n v="1"/>
    <d v="1899-12-30T13:35:01"/>
    <n v="687"/>
    <s v="Weekend"/>
    <x v="1115"/>
    <d v="1899-12-30T00:03:49"/>
    <d v="1899-12-30T00:11:20"/>
    <d v="1899-12-30T00:13:43"/>
  </r>
  <r>
    <s v="2021-05-30T19:41:46.764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x v="2"/>
    <n v="60"/>
    <d v="2021-05-30T00:00:00"/>
    <x v="2"/>
    <s v="May"/>
    <d v="2021-05-30T20:42:56"/>
    <s v="Sunday"/>
    <n v="1"/>
    <n v="1"/>
    <n v="2"/>
    <n v="2"/>
    <s v="20:18:33.771"/>
    <s v="20:32:50.107"/>
    <s v="20:42:55.593"/>
    <n v="563"/>
    <s v="Instagram"/>
    <n v="1"/>
    <d v="1899-12-30T19:41:46"/>
    <n v="791"/>
    <s v="Weekend"/>
    <x v="1904"/>
    <d v="1899-12-30T00:36:48"/>
    <d v="1899-12-30T00:14:16"/>
    <d v="1899-12-30T00:10:05"/>
  </r>
  <r>
    <s v="2021-09-05T12:42:41.039"/>
    <s v="TPX969600"/>
    <s v="HSR Layout"/>
    <x v="3"/>
    <n v="338796"/>
    <s v="['Amul Fresh Paneer-200 Gms', 'Lemon-9 Pcs', 'Onion-2 Kgs']"/>
    <s v="2021-09-05T12:44:23.879"/>
    <s v="2021-09-05T12:47:39.180"/>
    <s v="2021-09-05T12:54:59.005"/>
    <s v="YES"/>
    <m/>
    <n v="200"/>
    <x v="0"/>
    <n v="73"/>
    <d v="2021-09-05T00:00:00"/>
    <x v="3"/>
    <s v="September"/>
    <d v="2021-09-05T12:54:59"/>
    <s v="Sunday"/>
    <n v="1"/>
    <n v="1"/>
    <n v="2"/>
    <n v="2"/>
    <s v="12:44:23.879"/>
    <s v="12:47:39.180"/>
    <s v="12:54:59.005"/>
    <n v="127"/>
    <s v="Instagram"/>
    <n v="1"/>
    <d v="1899-12-30T12:42:41"/>
    <n v="791"/>
    <s v="Weekend"/>
    <x v="1740"/>
    <d v="1899-12-30T00:01:43"/>
    <d v="1899-12-30T00:03:15"/>
    <d v="1899-12-30T00:07:20"/>
  </r>
  <r>
    <s v="2021-09-10T20:05:25.326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m/>
    <n v="202"/>
    <x v="0"/>
    <n v="101"/>
    <d v="2021-09-10T00:00:00"/>
    <x v="1"/>
    <s v="September"/>
    <d v="2021-09-10T20:17:56"/>
    <s v="Friday"/>
    <n v="1"/>
    <n v="1"/>
    <n v="8"/>
    <n v="8"/>
    <s v="20:07:30.369"/>
    <s v="20:12:20.820"/>
    <s v="20:17:55.536"/>
    <n v="101"/>
    <s v="Instagram"/>
    <n v="1"/>
    <d v="1899-12-30T20:05:25"/>
    <n v="791"/>
    <s v="Weekday"/>
    <x v="369"/>
    <d v="1899-12-30T00:02:05"/>
    <d v="1899-12-30T00:04:50"/>
    <d v="1899-12-30T00:05:35"/>
  </r>
  <r>
    <s v="2021-05-30T18:58:36.656"/>
    <s v="NQK1169570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n v="445"/>
    <x v="0"/>
    <n v="0"/>
    <d v="2021-05-30T00:00:00"/>
    <x v="2"/>
    <s v="May"/>
    <d v="2021-05-30T19:19:30"/>
    <s v="Sunday"/>
    <n v="1"/>
    <n v="1"/>
    <n v="3"/>
    <n v="3"/>
    <s v="19:06:28.715"/>
    <s v="19:14:17.380"/>
    <s v="19:19:30.308"/>
    <n v="445"/>
    <s v="Snapchat"/>
    <n v="1"/>
    <d v="1899-12-30T18:58:36"/>
    <n v="745"/>
    <s v="Weekend"/>
    <x v="370"/>
    <d v="1899-12-30T00:07:53"/>
    <d v="1899-12-30T00:07:49"/>
    <d v="1899-12-30T00:05:13"/>
  </r>
  <r>
    <s v="2021-06-15T14:26:36.822"/>
    <s v="NQK1169570"/>
    <s v="HSR Layout"/>
    <x v="3"/>
    <n v="271242"/>
    <s v="['Brooke Bond Red Label Tea-500 Gms']"/>
    <s v="2021-06-15T14:33:00.579"/>
    <s v="2021-06-15T14:33:34.603"/>
    <s v="2021-06-15T14:37:04.818"/>
    <s v="YES"/>
    <n v="5"/>
    <n v="275"/>
    <x v="2"/>
    <n v="0"/>
    <d v="2021-06-15T00:00:00"/>
    <x v="3"/>
    <s v="June"/>
    <d v="2021-06-15T14:37:05"/>
    <s v="Tuesday"/>
    <n v="1"/>
    <n v="1"/>
    <n v="4"/>
    <n v="4"/>
    <s v="14:33:00.579"/>
    <s v="14:33:34.603"/>
    <s v="14:37:04.818"/>
    <n v="300"/>
    <s v="Snapchat"/>
    <n v="1"/>
    <d v="1899-12-30T14:26:36"/>
    <n v="745"/>
    <s v="Weekday"/>
    <x v="337"/>
    <d v="1899-12-30T00:06:25"/>
    <d v="1899-12-30T00:00:34"/>
    <d v="1899-12-30T00:03:30"/>
  </r>
  <r>
    <s v="2021-05-30T18:23:27.085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m/>
    <n v="1027"/>
    <x v="0"/>
    <n v="75"/>
    <d v="2021-05-30T00:00:00"/>
    <x v="2"/>
    <s v="May"/>
    <d v="2021-05-30T19:06:28"/>
    <s v="Sunday"/>
    <n v="1"/>
    <n v="1"/>
    <n v="3"/>
    <n v="3"/>
    <s v="18:48:32.238"/>
    <s v="18:59:45.921"/>
    <s v="19:06:27.510"/>
    <n v="952"/>
    <s v="Google"/>
    <n v="1"/>
    <d v="1899-12-30T18:23:27"/>
    <n v="3466"/>
    <s v="Weekend"/>
    <x v="1205"/>
    <d v="1899-12-30T00:25:05"/>
    <d v="1899-12-30T00:11:14"/>
    <d v="1899-12-30T00:06:42"/>
  </r>
  <r>
    <s v="2021-06-10T20:00:03.206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x v="0"/>
    <n v="5"/>
    <d v="2021-06-10T00:00:00"/>
    <x v="1"/>
    <s v="June"/>
    <d v="2021-06-10T20:20:16"/>
    <s v="Thursday"/>
    <n v="1"/>
    <n v="1"/>
    <n v="2"/>
    <n v="2"/>
    <s v="20:12:08.921"/>
    <s v="20:16:36.159"/>
    <s v="20:20:15.605"/>
    <n v="83"/>
    <s v="Google"/>
    <n v="1"/>
    <d v="1899-12-30T20:00:03"/>
    <n v="3466"/>
    <s v="Weekday"/>
    <x v="633"/>
    <d v="1899-12-30T00:12:06"/>
    <d v="1899-12-30T00:04:27"/>
    <d v="1899-12-30T00:03:39"/>
  </r>
  <r>
    <s v="2021-06-11T13:15:44.295"/>
    <s v="BDD469546"/>
    <s v="HSR Layout"/>
    <x v="3"/>
    <n v="267963"/>
    <s v="['Amul Taaza Toned Milk-200 Ml', 'Rice Flour-1 Kg']"/>
    <s v="2021-06-11T13:19:57.887"/>
    <s v="2021-06-11T13:23:22.128"/>
    <s v="2021-06-11T13:26:21.162"/>
    <s v="YES"/>
    <n v="5"/>
    <n v="62"/>
    <x v="0"/>
    <n v="0"/>
    <d v="2021-06-11T00:00:00"/>
    <x v="3"/>
    <s v="June"/>
    <d v="2021-06-11T13:26:21"/>
    <s v="Friday"/>
    <n v="1"/>
    <n v="1"/>
    <n v="7"/>
    <n v="7"/>
    <s v="13:19:57.887"/>
    <s v="13:23:22.128"/>
    <s v="13:26:21.162"/>
    <n v="62"/>
    <s v="Google"/>
    <n v="1"/>
    <d v="1899-12-30T13:15:44"/>
    <n v="3466"/>
    <s v="Weekday"/>
    <x v="470"/>
    <d v="1899-12-30T00:04:14"/>
    <d v="1899-12-30T00:03:24"/>
    <d v="1899-12-30T00:02:59"/>
  </r>
  <r>
    <s v="2021-06-15T21:36:51.356"/>
    <s v="BDD469546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x v="2"/>
    <n v="0"/>
    <d v="2021-06-15T00:00:00"/>
    <x v="1"/>
    <s v="June"/>
    <d v="2021-06-15T21:49:19"/>
    <s v="Tuesday"/>
    <n v="1"/>
    <n v="1"/>
    <n v="3"/>
    <n v="3"/>
    <s v="21:40:22.815"/>
    <s v="21:44:10.622"/>
    <s v="21:49:19.142"/>
    <n v="88"/>
    <s v="Google"/>
    <n v="1"/>
    <d v="1899-12-30T21:36:51"/>
    <n v="3466"/>
    <s v="Weekday"/>
    <x v="826"/>
    <d v="1899-12-30T00:03:32"/>
    <d v="1899-12-30T00:03:48"/>
    <d v="1899-12-30T00:05:09"/>
  </r>
  <r>
    <s v="2021-06-19T16:06:12.137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x v="2"/>
    <n v="5"/>
    <d v="2021-06-19T00:00:00"/>
    <x v="3"/>
    <s v="June"/>
    <d v="2021-06-19T16:27:19"/>
    <s v="Saturday"/>
    <n v="1"/>
    <n v="1"/>
    <n v="4"/>
    <n v="4"/>
    <s v="16:14:14.379"/>
    <s v="16:23:19.890"/>
    <s v="16:27:19.178"/>
    <n v="138"/>
    <s v="Google"/>
    <n v="1"/>
    <d v="1899-12-30T16:06:12"/>
    <n v="3466"/>
    <s v="Weekend"/>
    <x v="578"/>
    <d v="1899-12-30T00:08:02"/>
    <d v="1899-12-30T00:09:06"/>
    <d v="1899-12-30T00:03:59"/>
  </r>
  <r>
    <s v="2021-06-28T14:45:23.329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x v="2"/>
    <n v="7"/>
    <d v="2021-06-28T00:00:00"/>
    <x v="3"/>
    <s v="June"/>
    <d v="2021-06-28T14:55:29"/>
    <s v="Monday"/>
    <n v="1"/>
    <n v="1"/>
    <n v="2"/>
    <n v="2"/>
    <s v="14:46:43.034"/>
    <s v="14:50:30.413"/>
    <s v="14:55:28.934"/>
    <n v="171"/>
    <s v="Google"/>
    <n v="1"/>
    <d v="1899-12-30T14:45:23"/>
    <n v="3466"/>
    <s v="Weekday"/>
    <x v="1319"/>
    <d v="1899-12-30T00:01:20"/>
    <d v="1899-12-30T00:03:47"/>
    <d v="1899-12-30T00:04:59"/>
  </r>
  <r>
    <s v="2021-07-16T17:18:39.127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x v="32"/>
    <n v="13"/>
    <d v="2021-07-16T00:00:00"/>
    <x v="2"/>
    <s v="July"/>
    <d v="2021-07-16T17:47:27"/>
    <s v="Friday"/>
    <n v="1"/>
    <n v="1"/>
    <n v="4"/>
    <n v="4"/>
    <s v="17:37:52.800"/>
    <s v="17:42:52.342"/>
    <s v="17:47:27.004"/>
    <n v="172"/>
    <s v="Google"/>
    <n v="1"/>
    <d v="1899-12-30T17:18:39"/>
    <n v="3466"/>
    <s v="Weekday"/>
    <x v="850"/>
    <d v="1899-12-30T00:19:14"/>
    <d v="1899-12-30T00:05:00"/>
    <d v="1899-12-30T00:04:35"/>
  </r>
  <r>
    <s v="2021-07-18T11:54:03.065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x v="2"/>
    <n v="13"/>
    <d v="2021-07-18T00:00:00"/>
    <x v="4"/>
    <s v="July"/>
    <d v="2021-07-18T12:37:07"/>
    <s v="Sunday"/>
    <n v="1"/>
    <n v="1"/>
    <n v="1"/>
    <n v="1"/>
    <s v="12:21:23.287"/>
    <s v="12:29:38.646"/>
    <s v="12:37:07.122"/>
    <n v="337"/>
    <s v="Google"/>
    <n v="1"/>
    <d v="1899-12-30T11:54:03"/>
    <n v="3466"/>
    <s v="Weekend"/>
    <x v="1451"/>
    <d v="1899-12-30T00:27:20"/>
    <d v="1899-12-30T00:08:15"/>
    <d v="1899-12-30T00:07:28"/>
  </r>
  <r>
    <s v="2021-07-20T21:37:56.28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m/>
    <n v="176"/>
    <x v="2"/>
    <n v="35"/>
    <d v="2021-07-20T00:00:00"/>
    <x v="1"/>
    <s v="July"/>
    <d v="2021-07-20T21:49:37"/>
    <s v="Tuesday"/>
    <n v="1"/>
    <n v="1"/>
    <n v="11"/>
    <n v="11"/>
    <s v="21:41:52.509"/>
    <s v="21:46:58.743"/>
    <s v="21:49:37.054"/>
    <n v="166"/>
    <s v="Google"/>
    <n v="1"/>
    <d v="1899-12-30T21:37:56"/>
    <n v="3466"/>
    <s v="Weekday"/>
    <x v="372"/>
    <d v="1899-12-30T00:03:57"/>
    <d v="1899-12-30T00:05:06"/>
    <d v="1899-12-30T00:02:38"/>
  </r>
  <r>
    <s v="2021-08-08T20:14:24.090"/>
    <s v="BDD469546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n v="93"/>
    <x v="2"/>
    <n v="0"/>
    <d v="2021-08-08T00:00:00"/>
    <x v="1"/>
    <s v="August"/>
    <d v="2021-08-08T20:27:36"/>
    <s v="Sunday"/>
    <n v="1"/>
    <n v="1"/>
    <n v="2"/>
    <n v="2"/>
    <s v="20:23:12.619"/>
    <s v="20:24:50.651"/>
    <s v="20:27:36.316"/>
    <n v="118"/>
    <s v="Google"/>
    <n v="1"/>
    <d v="1899-12-30T20:14:24"/>
    <n v="3466"/>
    <s v="Weekend"/>
    <x v="937"/>
    <d v="1899-12-30T00:08:49"/>
    <d v="1899-12-30T00:01:38"/>
    <d v="1899-12-30T00:02:46"/>
  </r>
  <r>
    <s v="2021-08-11T21:41:48.350"/>
    <s v="BDD469546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n v="124"/>
    <x v="0"/>
    <n v="0"/>
    <d v="2021-08-11T00:00:00"/>
    <x v="1"/>
    <s v="August"/>
    <d v="2021-08-11T22:20:52"/>
    <s v="Wednesday"/>
    <n v="1"/>
    <n v="1"/>
    <n v="4"/>
    <n v="4"/>
    <s v="22:03:49.536"/>
    <s v="22:16:41.371"/>
    <s v="22:20:52.397"/>
    <n v="124"/>
    <s v="Google"/>
    <n v="1"/>
    <d v="1899-12-30T21:41:48"/>
    <n v="3466"/>
    <s v="Weekday"/>
    <x v="1905"/>
    <d v="1899-12-30T00:22:02"/>
    <d v="1899-12-30T00:12:52"/>
    <d v="1899-12-30T00:04:11"/>
  </r>
  <r>
    <s v="2021-08-19T18:53:47.950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x v="2"/>
    <n v="99"/>
    <d v="2021-08-19T00:00:00"/>
    <x v="2"/>
    <s v="August"/>
    <d v="2021-08-19T19:19:39"/>
    <s v="Thursday"/>
    <n v="1"/>
    <n v="1"/>
    <n v="1"/>
    <n v="1"/>
    <s v="19:14:02.267"/>
    <s v="19:14:37.167"/>
    <s v="19:19:39.269"/>
    <n v="146"/>
    <s v="Google"/>
    <n v="1"/>
    <d v="1899-12-30T18:53:47"/>
    <n v="3466"/>
    <s v="Weekday"/>
    <x v="799"/>
    <d v="1899-12-30T00:20:15"/>
    <d v="1899-12-30T00:00:35"/>
    <d v="1899-12-30T00:05:02"/>
  </r>
  <r>
    <s v="2021-08-22T18:46:38.136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m/>
    <n v="207"/>
    <x v="0"/>
    <n v="43"/>
    <d v="2021-08-22T00:00:00"/>
    <x v="2"/>
    <s v="August"/>
    <d v="2021-08-22T19:07:56"/>
    <s v="Sunday"/>
    <n v="1"/>
    <n v="1"/>
    <n v="8"/>
    <n v="8"/>
    <s v="18:53:19.427"/>
    <s v="19:03:56.976"/>
    <s v="19:07:55.763"/>
    <n v="164"/>
    <s v="Google"/>
    <n v="1"/>
    <d v="1899-12-30T18:46:38"/>
    <n v="3466"/>
    <s v="Weekend"/>
    <x v="914"/>
    <d v="1899-12-30T00:06:41"/>
    <d v="1899-12-30T00:10:38"/>
    <d v="1899-12-30T00:03:59"/>
  </r>
  <r>
    <s v="2021-08-27T11:23:38.972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x v="0"/>
    <n v="107"/>
    <d v="2021-08-27T00:00:00"/>
    <x v="4"/>
    <s v="August"/>
    <d v="2021-08-27T11:38:52"/>
    <s v="Friday"/>
    <n v="1"/>
    <n v="1"/>
    <n v="4"/>
    <n v="4"/>
    <s v="11:30:55.835"/>
    <s v="11:34:32.792"/>
    <s v="11:38:51.632"/>
    <n v="197"/>
    <s v="Google"/>
    <n v="1"/>
    <d v="1899-12-30T11:23:38"/>
    <n v="3466"/>
    <s v="Weekday"/>
    <x v="182"/>
    <d v="1899-12-30T00:07:18"/>
    <d v="1899-12-30T00:03:37"/>
    <d v="1899-12-30T00:04:19"/>
  </r>
  <r>
    <s v="2021-08-30T20:09:56.456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m/>
    <n v="176"/>
    <x v="0"/>
    <n v="23"/>
    <d v="2021-08-30T00:00:00"/>
    <x v="1"/>
    <s v="August"/>
    <d v="2021-08-30T20:22:00"/>
    <s v="Monday"/>
    <n v="1"/>
    <n v="1"/>
    <n v="17"/>
    <n v="17"/>
    <s v="20:17:48.722"/>
    <s v="20:18:18.203"/>
    <s v="20:21:59.598"/>
    <n v="153"/>
    <s v="Google"/>
    <n v="1"/>
    <d v="1899-12-30T20:09:56"/>
    <n v="3466"/>
    <s v="Weekday"/>
    <x v="939"/>
    <d v="1899-12-30T00:07:53"/>
    <d v="1899-12-30T00:00:29"/>
    <d v="1899-12-30T00:03:41"/>
  </r>
  <r>
    <s v="2021-09-07T21:08:09.905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m/>
    <n v="193"/>
    <x v="0"/>
    <n v="8"/>
    <d v="2021-09-07T00:00:00"/>
    <x v="1"/>
    <s v="September"/>
    <d v="2021-09-07T21:24:29"/>
    <s v="Tuesday"/>
    <n v="1"/>
    <n v="1"/>
    <n v="10"/>
    <n v="10"/>
    <s v="21:17:18.547"/>
    <s v="21:20:33.315"/>
    <s v="21:24:28.864"/>
    <n v="185"/>
    <s v="Google"/>
    <n v="1"/>
    <d v="1899-12-30T21:08:09"/>
    <n v="3466"/>
    <s v="Weekday"/>
    <x v="1460"/>
    <d v="1899-12-30T00:09:10"/>
    <d v="1899-12-30T00:03:15"/>
    <d v="1899-12-30T00:03:56"/>
  </r>
  <r>
    <s v="2021-09-18T10:51:41.928"/>
    <s v="BDD469546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n v="94"/>
    <x v="0"/>
    <n v="18"/>
    <d v="2021-09-18T00:00:00"/>
    <x v="4"/>
    <s v="September"/>
    <d v="2021-09-18T11:16:06"/>
    <s v="Saturday"/>
    <n v="1"/>
    <n v="1"/>
    <n v="7"/>
    <n v="7"/>
    <s v="10:56:59.849"/>
    <s v="11:12:44.985"/>
    <s v="11:16:06.358"/>
    <n v="76"/>
    <s v="Google"/>
    <n v="1"/>
    <d v="1899-12-30T10:51:41"/>
    <n v="3466"/>
    <s v="Weekend"/>
    <x v="1271"/>
    <d v="1899-12-30T00:05:19"/>
    <d v="1899-12-30T00:15:45"/>
    <d v="1899-12-30T00:03:21"/>
  </r>
  <r>
    <s v="2021-09-20T14:10:54.615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x v="0"/>
    <n v="8"/>
    <d v="2021-09-20T00:00:00"/>
    <x v="3"/>
    <s v="September"/>
    <d v="2021-09-20T14:37:25"/>
    <s v="Monday"/>
    <n v="1"/>
    <n v="1"/>
    <n v="8"/>
    <n v="8"/>
    <s v="14:13:53.014"/>
    <s v="14:21:15.465"/>
    <s v="14:37:25.034"/>
    <n v="134"/>
    <s v="Google"/>
    <n v="1"/>
    <d v="1899-12-30T14:10:54"/>
    <n v="3466"/>
    <s v="Weekday"/>
    <x v="1657"/>
    <d v="1899-12-30T00:02:59"/>
    <d v="1899-12-30T00:07:22"/>
    <d v="1899-12-30T00:16:10"/>
  </r>
  <r>
    <s v="2021-05-30T16:38:55.805"/>
    <s v="SME1869504"/>
    <s v="HSR Layout"/>
    <x v="3"/>
    <n v="258877"/>
    <s v="['Sunpure Refined Sunflower Oil-1 Ltr']"/>
    <s v="2021-05-30T17:10:54.860"/>
    <s v="2021-05-30T17:21:21.851"/>
    <s v="2021-05-30T17:30:44.975"/>
    <s v="YES"/>
    <m/>
    <n v="525"/>
    <x v="0"/>
    <n v="0"/>
    <d v="2021-05-30T00:00:00"/>
    <x v="3"/>
    <s v="May"/>
    <d v="2021-05-30T17:30:45"/>
    <s v="Sunday"/>
    <n v="1"/>
    <n v="1"/>
    <n v="4"/>
    <n v="4"/>
    <s v="17:10:54.860"/>
    <s v="17:21:21.851"/>
    <s v="17:30:44.975"/>
    <n v="525"/>
    <s v="Organic"/>
    <n v="1"/>
    <d v="1899-12-30T16:38:55"/>
    <n v="525"/>
    <s v="Weekend"/>
    <x v="1906"/>
    <d v="1899-12-30T00:32:00"/>
    <d v="1899-12-30T00:10:27"/>
    <d v="1899-12-30T00:09:23"/>
  </r>
  <r>
    <s v="2021-05-30T16:15:33.982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x v="0"/>
    <n v="10"/>
    <d v="2021-05-30T00:00:00"/>
    <x v="3"/>
    <s v="May"/>
    <d v="2021-05-30T17:22:57"/>
    <s v="Sunday"/>
    <n v="1"/>
    <n v="1"/>
    <n v="5"/>
    <n v="5"/>
    <s v="16:54:09.584"/>
    <s v="17:17:04.014"/>
    <s v="17:22:57.054"/>
    <n v="105"/>
    <s v="Instagram"/>
    <n v="1"/>
    <d v="1899-12-30T16:15:33"/>
    <n v="232"/>
    <s v="Weekend"/>
    <x v="1907"/>
    <d v="1899-12-30T00:38:37"/>
    <d v="1899-12-30T00:22:54"/>
    <d v="1899-12-30T00:05:53"/>
  </r>
  <r>
    <s v="2021-07-08T19:05:01.076"/>
    <s v="GOU269480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n v="45"/>
    <x v="0"/>
    <n v="0"/>
    <d v="2021-07-08T00:00:00"/>
    <x v="2"/>
    <s v="July"/>
    <d v="2021-07-08T19:16:47"/>
    <s v="Thursday"/>
    <n v="1"/>
    <n v="1"/>
    <n v="2"/>
    <n v="2"/>
    <s v="19:06:34.657"/>
    <s v="19:11:31.022"/>
    <s v="19:16:47.205"/>
    <n v="45"/>
    <s v="Instagram"/>
    <n v="1"/>
    <d v="1899-12-30T19:05:01"/>
    <n v="232"/>
    <s v="Weekday"/>
    <x v="1908"/>
    <d v="1899-12-30T00:01:34"/>
    <d v="1899-12-30T00:04:56"/>
    <d v="1899-12-30T00:05:16"/>
  </r>
  <r>
    <s v="2021-07-11T10:01:32.029"/>
    <s v="GOU269480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m/>
    <n v="57"/>
    <x v="2"/>
    <n v="0"/>
    <d v="2021-07-11T00:00:00"/>
    <x v="4"/>
    <s v="July"/>
    <d v="2021-07-11T10:10:39"/>
    <s v="Sunday"/>
    <n v="1"/>
    <n v="1"/>
    <n v="2"/>
    <n v="2"/>
    <s v="10:02:20.704"/>
    <s v="10:04:54.442"/>
    <s v="10:10:38.516"/>
    <n v="82"/>
    <s v="Instagram"/>
    <n v="1"/>
    <d v="1899-12-30T10:01:32"/>
    <n v="232"/>
    <s v="Weekend"/>
    <x v="1862"/>
    <d v="1899-12-30T00:00:49"/>
    <d v="1899-12-30T00:02:34"/>
    <d v="1899-12-30T00:05:44"/>
  </r>
  <r>
    <s v="2021-05-30T16:05:48.849"/>
    <s v="EXA2669468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m/>
    <n v="179"/>
    <x v="2"/>
    <n v="18"/>
    <d v="2021-05-30T00:00:00"/>
    <x v="3"/>
    <s v="May"/>
    <d v="2021-05-30T16:58:33"/>
    <s v="Sunday"/>
    <n v="1"/>
    <n v="1"/>
    <n v="2"/>
    <n v="2"/>
    <s v="16:35:55.089"/>
    <s v="16:44:00.157"/>
    <s v="16:58:33.274"/>
    <n v="186"/>
    <s v="Offline Campaign"/>
    <n v="1"/>
    <d v="1899-12-30T16:05:48"/>
    <n v="186"/>
    <s v="Weekend"/>
    <x v="1909"/>
    <d v="1899-12-30T00:30:07"/>
    <d v="1899-12-30T00:08:05"/>
    <d v="1899-12-30T00:14:33"/>
  </r>
  <r>
    <s v="2021-05-30T15:58:44.627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x v="25"/>
    <n v="37"/>
    <d v="2021-05-30T00:00:00"/>
    <x v="3"/>
    <s v="May"/>
    <d v="2021-05-30T17:08:42"/>
    <s v="Sunday"/>
    <n v="1"/>
    <n v="1"/>
    <n v="7"/>
    <n v="7"/>
    <s v="16:36:24.836"/>
    <s v="16:48:59.823"/>
    <s v="17:08:41.817"/>
    <n v="903"/>
    <s v="Facebook"/>
    <n v="1"/>
    <d v="1899-12-30T15:58:44"/>
    <n v="1304"/>
    <s v="Weekend"/>
    <x v="1910"/>
    <d v="1899-12-30T00:37:41"/>
    <d v="1899-12-30T00:12:35"/>
    <d v="1899-12-30T00:19:42"/>
  </r>
  <r>
    <s v="2021-07-26T09:21:58.474"/>
    <s v="KNC369465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x v="25"/>
    <n v="0"/>
    <d v="2021-07-26T00:00:00"/>
    <x v="4"/>
    <s v="July"/>
    <d v="2021-07-26T10:09:42"/>
    <s v="Monday"/>
    <n v="1"/>
    <n v="1"/>
    <n v="6"/>
    <n v="6"/>
    <s v="09:43:40.222"/>
    <s v="09:47:08.286"/>
    <s v="10:09:41.907"/>
    <n v="401"/>
    <s v="Facebook"/>
    <n v="1"/>
    <d v="1899-12-30T09:21:58"/>
    <n v="1304"/>
    <s v="Weekday"/>
    <x v="1911"/>
    <d v="1899-12-30T00:21:42"/>
    <d v="1899-12-30T00:03:28"/>
    <d v="1899-12-30T00:22:34"/>
  </r>
  <r>
    <s v="2021-05-30T15:45:44.467"/>
    <s v="YWW1869453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n v="350"/>
    <x v="53"/>
    <n v="0"/>
    <d v="2021-05-30T00:00:00"/>
    <x v="3"/>
    <s v="May"/>
    <d v="2021-05-30T16:40:06"/>
    <s v="Sunday"/>
    <n v="1"/>
    <n v="1"/>
    <n v="7"/>
    <n v="7"/>
    <s v="16:07:30.297"/>
    <s v="16:16:05.467"/>
    <s v="16:40:05.863"/>
    <n v="470"/>
    <s v="Google"/>
    <n v="1"/>
    <d v="1899-12-30T15:45:44"/>
    <n v="470"/>
    <s v="Weekend"/>
    <x v="1807"/>
    <d v="1899-12-30T00:21:46"/>
    <d v="1899-12-30T00:08:35"/>
    <d v="1899-12-30T00:24:00"/>
  </r>
  <r>
    <s v="2021-05-30T12:55:30.690"/>
    <s v="SIO169333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x v="0"/>
    <n v="0"/>
    <d v="2021-05-30T00:00:00"/>
    <x v="3"/>
    <s v="May"/>
    <d v="2021-05-30T13:34:43"/>
    <s v="Sunday"/>
    <n v="1"/>
    <n v="1"/>
    <n v="5"/>
    <n v="5"/>
    <s v="13:16:07.006"/>
    <s v="13:29:42.645"/>
    <s v="13:34:42.935"/>
    <n v="80"/>
    <s v="Facebook"/>
    <n v="1"/>
    <d v="1899-12-30T12:55:30"/>
    <n v="80"/>
    <s v="Weekend"/>
    <x v="1686"/>
    <d v="1899-12-30T00:20:37"/>
    <d v="1899-12-30T00:13:36"/>
    <d v="1899-12-30T00:05:00"/>
  </r>
  <r>
    <s v="2021-05-30T12:39:28.547"/>
    <s v="OHX269318"/>
    <s v="HSR Layout"/>
    <x v="2"/>
    <n v="258594"/>
    <s v="['Garlic-250 Gms', 'Nandini Standard Milk-500 Ml']"/>
    <s v="2021-05-30T12:51:34.066"/>
    <s v="2021-05-30T13:10:45.732"/>
    <s v="2021-05-30T13:28:35.362"/>
    <s v="YES"/>
    <n v="5"/>
    <n v="53"/>
    <x v="0"/>
    <n v="0"/>
    <d v="2021-05-30T00:00:00"/>
    <x v="3"/>
    <s v="May"/>
    <d v="2021-05-30T13:28:35"/>
    <s v="Sunday"/>
    <n v="1"/>
    <n v="1"/>
    <n v="3"/>
    <n v="3"/>
    <s v="12:51:34.066"/>
    <s v="13:10:45.732"/>
    <s v="13:28:35.362"/>
    <n v="53"/>
    <s v="Offline Campaign"/>
    <n v="1"/>
    <d v="1899-12-30T12:39:28"/>
    <n v="632"/>
    <s v="Weekend"/>
    <x v="1912"/>
    <d v="1899-12-30T00:12:06"/>
    <d v="1899-12-30T00:19:12"/>
    <d v="1899-12-30T00:17:50"/>
  </r>
  <r>
    <s v="2021-06-06T16:41:56.764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x v="0"/>
    <n v="25"/>
    <d v="2021-06-06T00:00:00"/>
    <x v="3"/>
    <s v="June"/>
    <d v="2021-06-06T16:51:43"/>
    <s v="Sunday"/>
    <n v="1"/>
    <n v="1"/>
    <n v="2"/>
    <n v="2"/>
    <s v="16:43:33.443"/>
    <s v="16:45:59.936"/>
    <s v="16:51:43.374"/>
    <n v="45"/>
    <s v="Offline Campaign"/>
    <n v="1"/>
    <d v="1899-12-30T16:41:56"/>
    <n v="632"/>
    <s v="Weekend"/>
    <x v="630"/>
    <d v="1899-12-30T00:01:37"/>
    <d v="1899-12-30T00:02:26"/>
    <d v="1899-12-30T00:05:43"/>
  </r>
  <r>
    <s v="2021-06-20T10:21:24.138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m/>
    <n v="514"/>
    <x v="2"/>
    <n v="5"/>
    <d v="2021-06-20T00:00:00"/>
    <x v="4"/>
    <s v="June"/>
    <d v="2021-06-20T10:53:40"/>
    <s v="Sunday"/>
    <n v="1"/>
    <n v="1"/>
    <n v="3"/>
    <n v="3"/>
    <s v="10:37:35.208"/>
    <s v="10:45:42.179"/>
    <s v="10:53:39.548"/>
    <n v="534"/>
    <s v="Offline Campaign"/>
    <n v="1"/>
    <d v="1899-12-30T10:21:24"/>
    <n v="632"/>
    <s v="Weekend"/>
    <x v="1713"/>
    <d v="1899-12-30T00:16:11"/>
    <d v="1899-12-30T00:08:07"/>
    <d v="1899-12-30T00:07:57"/>
  </r>
  <r>
    <s v="2021-05-30T11:58:00.957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m/>
    <n v="982"/>
    <x v="27"/>
    <n v="68"/>
    <d v="2021-05-30T00:00:00"/>
    <x v="4"/>
    <s v="May"/>
    <d v="2021-05-30T13:29:59"/>
    <s v="Sunday"/>
    <n v="1"/>
    <n v="1"/>
    <n v="2"/>
    <n v="2"/>
    <s v="12:48:14.551"/>
    <s v="13:13:44.611"/>
    <s v="13:29:58.825"/>
    <n v="954"/>
    <s v="Google"/>
    <n v="1"/>
    <d v="1899-12-30T11:58:00"/>
    <n v="954"/>
    <s v="Weekend"/>
    <x v="1913"/>
    <d v="1899-12-30T00:50:15"/>
    <d v="1899-12-30T00:25:30"/>
    <d v="1899-12-30T00:16:14"/>
  </r>
  <r>
    <s v="2021-05-30T11:48:35.713"/>
    <s v="ZWW56928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x v="0"/>
    <n v="64"/>
    <d v="2021-05-30T00:00:00"/>
    <x v="4"/>
    <s v="May"/>
    <d v="2021-05-30T12:47:29"/>
    <s v="Sunday"/>
    <n v="1"/>
    <n v="1"/>
    <n v="5"/>
    <n v="5"/>
    <s v="12:27:06.479"/>
    <s v="12:41:41.012"/>
    <s v="12:47:29.291"/>
    <n v="534"/>
    <s v="Snapchat"/>
    <n v="1"/>
    <d v="1899-12-30T11:48:35"/>
    <n v="1897"/>
    <s v="Weekend"/>
    <x v="1914"/>
    <d v="1899-12-30T00:38:31"/>
    <d v="1899-12-30T00:14:35"/>
    <d v="1899-12-30T00:05:48"/>
  </r>
  <r>
    <s v="2021-05-30T16:34:56.598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x v="2"/>
    <n v="0"/>
    <d v="2021-05-30T00:00:00"/>
    <x v="3"/>
    <s v="May"/>
    <d v="2021-05-30T17:46:56"/>
    <s v="Sunday"/>
    <n v="1"/>
    <n v="1"/>
    <n v="6"/>
    <n v="6"/>
    <s v="17:07:03.322"/>
    <s v="17:30:34.411"/>
    <s v="17:46:55.577"/>
    <n v="185"/>
    <s v="Snapchat"/>
    <n v="1"/>
    <d v="1899-12-30T16:34:56"/>
    <n v="1897"/>
    <s v="Weekend"/>
    <x v="1915"/>
    <d v="1899-12-30T00:32:07"/>
    <d v="1899-12-30T00:23:31"/>
    <d v="1899-12-30T00:16:21"/>
  </r>
  <r>
    <s v="2021-05-31T17:25:10.084"/>
    <s v="ZWW569288"/>
    <s v="HSR Layout"/>
    <x v="3"/>
    <n v="259673"/>
    <s v="['Heritage Toned Milk-500 Ml']"/>
    <s v="2021-05-31T17:48:12.272"/>
    <s v="2021-05-31T17:53:28.057"/>
    <s v="2021-05-31T18:06:00.604"/>
    <s v="YES"/>
    <n v="4"/>
    <n v="44"/>
    <x v="2"/>
    <n v="0"/>
    <d v="2021-05-31T00:00:00"/>
    <x v="2"/>
    <s v="May"/>
    <d v="2021-05-31T18:06:01"/>
    <s v="Monday"/>
    <n v="1"/>
    <n v="1"/>
    <n v="3"/>
    <n v="3"/>
    <s v="17:48:12.272"/>
    <s v="17:53:28.057"/>
    <s v="18:06:00.604"/>
    <n v="69"/>
    <s v="Snapchat"/>
    <n v="1"/>
    <d v="1899-12-30T17:25:10"/>
    <n v="1897"/>
    <s v="Weekday"/>
    <x v="1916"/>
    <d v="1899-12-30T00:23:02"/>
    <d v="1899-12-30T00:05:16"/>
    <d v="1899-12-30T00:12:33"/>
  </r>
  <r>
    <s v="2021-06-25T14:25:04.361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x v="0"/>
    <n v="12"/>
    <d v="2021-06-25T00:00:00"/>
    <x v="3"/>
    <s v="June"/>
    <d v="2021-06-25T14:51:35"/>
    <s v="Friday"/>
    <n v="1"/>
    <n v="1"/>
    <n v="3"/>
    <n v="3"/>
    <s v="14:30:12.382"/>
    <s v="14:42:04.321"/>
    <s v="14:51:34.912"/>
    <n v="419"/>
    <s v="Snapchat"/>
    <n v="1"/>
    <d v="1899-12-30T14:25:04"/>
    <n v="1897"/>
    <s v="Weekday"/>
    <x v="1657"/>
    <d v="1899-12-30T00:05:08"/>
    <d v="1899-12-30T00:11:52"/>
    <d v="1899-12-30T00:09:31"/>
  </r>
  <r>
    <s v="2021-07-03T20:03:06.282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x v="0"/>
    <n v="49"/>
    <d v="2021-07-03T00:00:00"/>
    <x v="1"/>
    <s v="July"/>
    <d v="2021-07-03T21:05:28"/>
    <s v="Saturday"/>
    <n v="1"/>
    <n v="1"/>
    <n v="4"/>
    <n v="4"/>
    <s v="20:49:50.262"/>
    <s v="20:55:07.604"/>
    <s v="21:05:27.959"/>
    <n v="350"/>
    <s v="Snapchat"/>
    <n v="1"/>
    <d v="1899-12-30T20:03:06"/>
    <n v="1897"/>
    <s v="Weekend"/>
    <x v="1917"/>
    <d v="1899-12-30T00:46:44"/>
    <d v="1899-12-30T00:05:17"/>
    <d v="1899-12-30T00:10:20"/>
  </r>
  <r>
    <s v="2021-08-26T10:42:53.519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x v="0"/>
    <n v="113"/>
    <d v="2021-08-26T00:00:00"/>
    <x v="4"/>
    <s v="August"/>
    <d v="2021-08-26T11:14:36"/>
    <s v="Thursday"/>
    <n v="1"/>
    <n v="1"/>
    <n v="2"/>
    <n v="2"/>
    <s v="11:02:20.833"/>
    <s v="11:06:30.900"/>
    <s v="11:14:35.932"/>
    <n v="340"/>
    <s v="Snapchat"/>
    <n v="1"/>
    <d v="1899-12-30T10:42:53"/>
    <n v="1897"/>
    <s v="Weekday"/>
    <x v="1172"/>
    <d v="1899-12-30T00:19:28"/>
    <d v="1899-12-30T00:04:10"/>
    <d v="1899-12-30T00:08:05"/>
  </r>
  <r>
    <s v="2021-05-30T11:23:09.342"/>
    <s v="ILB769270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m/>
    <n v="37"/>
    <x v="2"/>
    <n v="0"/>
    <d v="2021-05-30T00:00:00"/>
    <x v="4"/>
    <s v="May"/>
    <d v="2021-05-30T11:50:42"/>
    <s v="Sunday"/>
    <n v="1"/>
    <n v="1"/>
    <n v="3"/>
    <n v="3"/>
    <s v="11:42:08.815"/>
    <s v="11:45:15.200"/>
    <s v="11:50:42.352"/>
    <n v="62"/>
    <s v="Offline Campaign"/>
    <n v="1"/>
    <d v="1899-12-30T11:23:09"/>
    <n v="632"/>
    <s v="Weekend"/>
    <x v="1918"/>
    <d v="1899-12-30T00:19:00"/>
    <d v="1899-12-30T00:03:06"/>
    <d v="1899-12-30T00:05:27"/>
  </r>
  <r>
    <s v="2021-06-12T10:20:15.233"/>
    <s v="ILB769270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x v="2"/>
    <n v="0"/>
    <d v="2021-06-12T00:00:00"/>
    <x v="4"/>
    <s v="June"/>
    <d v="2021-06-12T10:45:28"/>
    <s v="Saturday"/>
    <n v="1"/>
    <n v="1"/>
    <n v="3"/>
    <n v="3"/>
    <s v="10:32:29.001"/>
    <s v="10:39:28.803"/>
    <s v="10:45:28.166"/>
    <n v="363"/>
    <s v="Offline Campaign"/>
    <n v="1"/>
    <d v="1899-12-30T10:20:15"/>
    <n v="632"/>
    <s v="Weekend"/>
    <x v="1014"/>
    <d v="1899-12-30T00:12:14"/>
    <d v="1899-12-30T00:07:00"/>
    <d v="1899-12-30T00:05:59"/>
  </r>
  <r>
    <s v="2021-06-12T11:24:13.340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x v="2"/>
    <n v="5"/>
    <d v="2021-06-12T00:00:00"/>
    <x v="4"/>
    <s v="June"/>
    <d v="2021-06-12T12:27:45"/>
    <s v="Saturday"/>
    <n v="1"/>
    <n v="1"/>
    <n v="1"/>
    <n v="1"/>
    <s v="12:08:16.250"/>
    <s v="12:19:27.612"/>
    <s v="12:27:44.868"/>
    <n v="207"/>
    <s v="Offline Campaign"/>
    <n v="1"/>
    <d v="1899-12-30T11:24:13"/>
    <n v="632"/>
    <s v="Weekend"/>
    <x v="1919"/>
    <d v="1899-12-30T00:44:03"/>
    <d v="1899-12-30T00:11:11"/>
    <d v="1899-12-30T00:08:17"/>
  </r>
  <r>
    <s v="2021-05-30T10:59:30.433"/>
    <s v="OJK2669258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m/>
    <n v="60"/>
    <x v="2"/>
    <n v="0"/>
    <d v="2021-05-30T00:00:00"/>
    <x v="4"/>
    <s v="May"/>
    <d v="2021-05-30T11:37:21"/>
    <s v="Sunday"/>
    <n v="1"/>
    <n v="1"/>
    <n v="2"/>
    <n v="2"/>
    <s v="11:19:45.849"/>
    <s v="11:27:40.967"/>
    <s v="11:37:20.533"/>
    <n v="85"/>
    <s v="Offline Campaign"/>
    <n v="1"/>
    <d v="1899-12-30T10:59:30"/>
    <n v="85"/>
    <s v="Weekend"/>
    <x v="1920"/>
    <d v="1899-12-30T00:20:16"/>
    <d v="1899-12-30T00:07:55"/>
    <d v="1899-12-30T00:09:40"/>
  </r>
  <r>
    <s v="2021-05-30T09:38:24.207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m/>
    <n v="638"/>
    <x v="0"/>
    <n v="10"/>
    <d v="2021-05-30T00:00:00"/>
    <x v="4"/>
    <s v="May"/>
    <d v="2021-05-30T10:10:08"/>
    <s v="Sunday"/>
    <n v="1"/>
    <n v="1"/>
    <n v="6"/>
    <n v="6"/>
    <s v="09:50:39.798"/>
    <s v="09:55:24.241"/>
    <s v="10:10:08.047"/>
    <n v="628"/>
    <s v="Snapchat"/>
    <n v="1"/>
    <d v="1899-12-30T09:38:24"/>
    <n v="1168"/>
    <s v="Weekend"/>
    <x v="1746"/>
    <d v="1899-12-30T00:12:16"/>
    <d v="1899-12-30T00:04:44"/>
    <d v="1899-12-30T00:14:44"/>
  </r>
  <r>
    <s v="2021-09-09T22:48:23.628"/>
    <s v="RNO2469186"/>
    <s v="HSR Layout"/>
    <x v="0"/>
    <n v="343810"/>
    <s v="['Amul Cow Ghee Tin-1 Ltr']"/>
    <s v="2021-09-09T22:48:46.014"/>
    <s v="2021-09-09T22:50:42.597"/>
    <s v="2021-09-09T23:02:11.483"/>
    <s v="YES"/>
    <m/>
    <n v="540"/>
    <x v="0"/>
    <n v="0"/>
    <d v="2021-09-09T00:00:00"/>
    <x v="1"/>
    <s v="September"/>
    <d v="2021-09-09T23:02:11"/>
    <s v="Thursday"/>
    <n v="1"/>
    <n v="1"/>
    <n v="5"/>
    <n v="5"/>
    <s v="22:48:46.014"/>
    <s v="22:50:42.597"/>
    <s v="23:02:11.483"/>
    <n v="540"/>
    <s v="Snapchat"/>
    <n v="1"/>
    <d v="1899-12-30T22:48:23"/>
    <n v="1168"/>
    <s v="Weekday"/>
    <x v="1398"/>
    <d v="1899-12-30T00:00:23"/>
    <d v="1899-12-30T00:01:57"/>
    <d v="1899-12-30T00:11:29"/>
  </r>
  <r>
    <s v="2021-05-30T08:38:17.228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x v="0"/>
    <n v="21"/>
    <d v="2021-05-30T00:00:00"/>
    <x v="4"/>
    <s v="May"/>
    <d v="2021-05-30T08:52:16"/>
    <s v="Sunday"/>
    <n v="1"/>
    <n v="1"/>
    <n v="5"/>
    <n v="5"/>
    <s v="08:39:06.116"/>
    <s v="08:48:19.936"/>
    <s v="08:52:15.599"/>
    <n v="429"/>
    <s v="Instagram"/>
    <n v="1"/>
    <d v="1899-12-30T08:38:17"/>
    <n v="3353"/>
    <s v="Weekend"/>
    <x v="606"/>
    <d v="1899-12-30T00:00:49"/>
    <d v="1899-12-30T00:09:14"/>
    <d v="1899-12-30T00:03:56"/>
  </r>
  <r>
    <s v="2021-06-05T08:39:52.667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x v="0"/>
    <n v="25"/>
    <d v="2021-06-05T00:00:00"/>
    <x v="4"/>
    <s v="June"/>
    <d v="2021-06-05T09:00:16"/>
    <s v="Saturday"/>
    <n v="1"/>
    <n v="1"/>
    <n v="1"/>
    <n v="1"/>
    <s v="08:48:17.212"/>
    <s v="08:55:02.193"/>
    <s v="09:00:16.131"/>
    <n v="732"/>
    <s v="Instagram"/>
    <n v="1"/>
    <d v="1899-12-30T08:39:52"/>
    <n v="3353"/>
    <s v="Weekend"/>
    <x v="1012"/>
    <d v="1899-12-30T00:08:25"/>
    <d v="1899-12-30T00:06:45"/>
    <d v="1899-12-30T00:05:14"/>
  </r>
  <r>
    <s v="2021-06-27T14:46:00.800"/>
    <s v="SGT1769171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x v="2"/>
    <n v="12"/>
    <d v="2021-06-27T00:00:00"/>
    <x v="3"/>
    <s v="June"/>
    <d v="2021-06-27T15:14:03"/>
    <s v="Sunday"/>
    <n v="1"/>
    <n v="1"/>
    <n v="4"/>
    <n v="4"/>
    <s v="14:55:23.903"/>
    <s v="15:05:50.380"/>
    <s v="15:14:02.670"/>
    <n v="175"/>
    <s v="Instagram"/>
    <n v="1"/>
    <d v="1899-12-30T14:46:00"/>
    <n v="3353"/>
    <s v="Weekend"/>
    <x v="1728"/>
    <d v="1899-12-30T00:09:24"/>
    <d v="1899-12-30T00:10:26"/>
    <d v="1899-12-30T00:08:12"/>
  </r>
  <r>
    <s v="2021-09-12T09:23:13.378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x v="0"/>
    <n v="12"/>
    <d v="2021-09-12T00:00:00"/>
    <x v="4"/>
    <s v="September"/>
    <d v="2021-09-12T10:14:01"/>
    <s v="Sunday"/>
    <n v="1"/>
    <n v="1"/>
    <n v="4"/>
    <n v="4"/>
    <s v="09:55:20.298"/>
    <s v="10:00:51.395"/>
    <s v="10:14:00.710"/>
    <n v="1098"/>
    <s v="Instagram"/>
    <n v="1"/>
    <d v="1899-12-30T09:23:13"/>
    <n v="3353"/>
    <s v="Weekend"/>
    <x v="1921"/>
    <d v="1899-12-30T00:32:07"/>
    <d v="1899-12-30T00:05:31"/>
    <d v="1899-12-30T00:13:09"/>
  </r>
  <r>
    <s v="2021-09-17T13:02:19.995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x v="0"/>
    <n v="24"/>
    <d v="2021-09-17T00:00:00"/>
    <x v="3"/>
    <s v="September"/>
    <d v="2021-09-17T13:19:03"/>
    <s v="Friday"/>
    <n v="1"/>
    <n v="1"/>
    <n v="8"/>
    <n v="8"/>
    <s v="13:08:38.645"/>
    <s v="13:12:38.778"/>
    <s v="13:19:03.129"/>
    <n v="356"/>
    <s v="Instagram"/>
    <n v="1"/>
    <d v="1899-12-30T13:02:19"/>
    <n v="3353"/>
    <s v="Weekday"/>
    <x v="627"/>
    <d v="1899-12-30T00:06:20"/>
    <d v="1899-12-30T00:04:00"/>
    <d v="1899-12-30T00:06:24"/>
  </r>
  <r>
    <s v="2021-09-27T19:45:18.659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x v="0"/>
    <n v="0"/>
    <d v="2021-09-27T00:00:00"/>
    <x v="2"/>
    <s v="September"/>
    <d v="2021-09-27T19:58:17"/>
    <s v="Monday"/>
    <n v="1"/>
    <n v="1"/>
    <n v="2"/>
    <n v="2"/>
    <s v="19:46:41.858"/>
    <s v="19:52:37.920"/>
    <s v="19:58:17.327"/>
    <n v="563"/>
    <s v="Instagram"/>
    <n v="1"/>
    <d v="1899-12-30T19:45:18"/>
    <n v="3353"/>
    <s v="Weekday"/>
    <x v="82"/>
    <d v="1899-12-30T00:01:24"/>
    <d v="1899-12-30T00:05:56"/>
    <d v="1899-12-30T00:05:39"/>
  </r>
  <r>
    <s v="2021-05-30T07:19:35.288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x v="25"/>
    <n v="20"/>
    <d v="2021-05-30T00:00:00"/>
    <x v="4"/>
    <s v="May"/>
    <d v="2021-05-30T08:00:46"/>
    <s v="Sunday"/>
    <n v="1"/>
    <n v="1"/>
    <n v="1"/>
    <n v="1"/>
    <s v="07:40:47.239"/>
    <s v="07:44:08.070"/>
    <s v="08:00:45.627"/>
    <n v="233"/>
    <s v="Instagram"/>
    <n v="1"/>
    <d v="1899-12-30T07:19:35"/>
    <n v="548"/>
    <s v="Weekend"/>
    <x v="1922"/>
    <d v="1899-12-30T00:21:12"/>
    <d v="1899-12-30T00:03:21"/>
    <d v="1899-12-30T00:16:38"/>
  </r>
  <r>
    <s v="2021-06-07T09:49:19.870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x v="25"/>
    <n v="20"/>
    <d v="2021-06-07T00:00:00"/>
    <x v="4"/>
    <s v="June"/>
    <d v="2021-06-07T10:18:51"/>
    <s v="Monday"/>
    <n v="1"/>
    <n v="1"/>
    <n v="4"/>
    <n v="4"/>
    <s v="10:00:18.444"/>
    <s v="10:02:04.568"/>
    <s v="10:18:50.639"/>
    <n v="315"/>
    <s v="Instagram"/>
    <n v="1"/>
    <d v="1899-12-30T09:49:19"/>
    <n v="548"/>
    <s v="Weekday"/>
    <x v="1270"/>
    <d v="1899-12-30T00:10:59"/>
    <d v="1899-12-30T00:01:46"/>
    <d v="1899-12-30T00:16:46"/>
  </r>
  <r>
    <s v="2021-05-30T07:03:03.166"/>
    <s v="BLY1869144"/>
    <s v="HSR Layout"/>
    <x v="15"/>
    <n v="258339"/>
    <s v="['Romaine Lettuce-100 Gms', 'Green Lettuce-1 Pc', 'Broccoli-1 Pc']"/>
    <s v="2021-05-30T07:15:34.650"/>
    <s v="2021-05-30T07:18:18.532"/>
    <s v="2021-05-30T07:37:30.443"/>
    <s v="YES"/>
    <m/>
    <n v="259"/>
    <x v="37"/>
    <n v="0"/>
    <d v="2021-05-30T00:00:00"/>
    <x v="4"/>
    <s v="May"/>
    <d v="2021-05-30T07:37:30"/>
    <s v="Sunday"/>
    <n v="1"/>
    <n v="1"/>
    <n v="8"/>
    <n v="8"/>
    <s v="07:15:34.650"/>
    <s v="07:18:18.532"/>
    <s v="07:37:30.443"/>
    <n v="359"/>
    <s v="Offline Campaign"/>
    <n v="1"/>
    <d v="1899-12-30T07:03:03"/>
    <n v="359"/>
    <s v="Weekend"/>
    <x v="1846"/>
    <d v="1899-12-30T00:12:32"/>
    <d v="1899-12-30T00:02:44"/>
    <d v="1899-12-30T00:19:12"/>
  </r>
  <r>
    <s v="2021-05-29T22:56:44.772"/>
    <s v="ESI1069132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n v="75"/>
    <x v="2"/>
    <n v="10"/>
    <d v="2021-05-29T00:00:00"/>
    <x v="1"/>
    <s v="May"/>
    <d v="2021-05-29T23:11:13"/>
    <s v="Saturday"/>
    <n v="1"/>
    <n v="1"/>
    <n v="2"/>
    <n v="2"/>
    <s v="22:57:33.885"/>
    <s v="23:02:21.024"/>
    <s v="23:11:13.252"/>
    <n v="90"/>
    <s v="Snapchat"/>
    <n v="1"/>
    <d v="1899-12-30T22:56:44"/>
    <n v="90"/>
    <s v="Weekend"/>
    <x v="1131"/>
    <d v="1899-12-30T00:00:50"/>
    <d v="1899-12-30T00:04:47"/>
    <d v="1899-12-30T00:08:52"/>
  </r>
  <r>
    <s v="2021-05-29T22:04:56.047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m/>
    <n v="479"/>
    <x v="0"/>
    <n v="0"/>
    <d v="2021-05-29T00:00:00"/>
    <x v="1"/>
    <s v="May"/>
    <d v="2021-05-29T22:44:09"/>
    <s v="Saturday"/>
    <n v="1"/>
    <n v="1"/>
    <n v="5"/>
    <n v="5"/>
    <s v="22:26:41.381"/>
    <s v="22:33:48.866"/>
    <s v="22:44:08.583"/>
    <n v="479"/>
    <s v="Offline Campaign"/>
    <n v="1"/>
    <d v="1899-12-30T22:04:56"/>
    <n v="2989"/>
    <s v="Weekend"/>
    <x v="1686"/>
    <d v="1899-12-30T00:21:45"/>
    <d v="1899-12-30T00:07:07"/>
    <d v="1899-12-30T00:10:20"/>
  </r>
  <r>
    <s v="2021-05-31T22:09:30.306"/>
    <s v="SWB769111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n v="25"/>
    <x v="2"/>
    <n v="10"/>
    <d v="2021-05-31T00:00:00"/>
    <x v="1"/>
    <s v="May"/>
    <d v="2021-05-31T22:24:08"/>
    <s v="Monday"/>
    <n v="1"/>
    <n v="1"/>
    <n v="1"/>
    <n v="1"/>
    <s v="22:13:26.488"/>
    <s v="22:17:07.894"/>
    <s v="22:24:07.756"/>
    <n v="40"/>
    <s v="Offline Campaign"/>
    <n v="1"/>
    <d v="1899-12-30T22:09:30"/>
    <n v="2989"/>
    <s v="Weekday"/>
    <x v="143"/>
    <d v="1899-12-30T00:03:56"/>
    <d v="1899-12-30T00:03:41"/>
    <d v="1899-12-30T00:07:00"/>
  </r>
  <r>
    <s v="2021-06-02T22:07:00.492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x v="0"/>
    <n v="0"/>
    <d v="2021-06-02T00:00:00"/>
    <x v="1"/>
    <s v="June"/>
    <d v="2021-06-02T22:33:40"/>
    <s v="Wednesday"/>
    <n v="1"/>
    <n v="1"/>
    <n v="8"/>
    <n v="8"/>
    <s v="22:18:57.566"/>
    <s v="22:24:58.904"/>
    <s v="22:33:39.556"/>
    <n v="523"/>
    <s v="Offline Campaign"/>
    <n v="1"/>
    <d v="1899-12-30T22:07:00"/>
    <n v="2989"/>
    <s v="Weekday"/>
    <x v="1923"/>
    <d v="1899-12-30T00:11:58"/>
    <d v="1899-12-30T00:06:01"/>
    <d v="1899-12-30T00:08:41"/>
  </r>
  <r>
    <s v="2021-06-05T22:29:34.010"/>
    <s v="SWB769111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n v="229"/>
    <x v="2"/>
    <n v="0"/>
    <d v="2021-06-05T00:00:00"/>
    <x v="1"/>
    <s v="June"/>
    <d v="2021-06-05T22:46:28"/>
    <s v="Saturday"/>
    <n v="1"/>
    <n v="1"/>
    <n v="3"/>
    <n v="3"/>
    <s v="22:31:18.257"/>
    <s v="22:34:24.174"/>
    <s v="22:46:28.030"/>
    <n v="254"/>
    <s v="Offline Campaign"/>
    <n v="1"/>
    <d v="1899-12-30T22:29:34"/>
    <n v="2989"/>
    <s v="Weekend"/>
    <x v="197"/>
    <d v="1899-12-30T00:01:44"/>
    <d v="1899-12-30T00:03:06"/>
    <d v="1899-12-30T00:12:04"/>
  </r>
  <r>
    <s v="2021-06-12T10:19:23.836"/>
    <s v="SWB769111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x v="2"/>
    <n v="5"/>
    <d v="2021-06-12T00:00:00"/>
    <x v="4"/>
    <s v="June"/>
    <d v="2021-06-12T10:49:19"/>
    <s v="Saturday"/>
    <n v="1"/>
    <n v="1"/>
    <n v="1"/>
    <n v="1"/>
    <s v="10:29:10.172"/>
    <s v="10:37:03.893"/>
    <s v="10:49:19.048"/>
    <n v="198"/>
    <s v="Offline Campaign"/>
    <n v="1"/>
    <d v="1899-12-30T10:19:23"/>
    <n v="2989"/>
    <s v="Weekend"/>
    <x v="777"/>
    <d v="1899-12-30T00:09:47"/>
    <d v="1899-12-30T00:07:54"/>
    <d v="1899-12-30T00:12:15"/>
  </r>
  <r>
    <s v="2021-06-19T17:37:23.499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x v="2"/>
    <n v="5"/>
    <d v="2021-06-19T00:00:00"/>
    <x v="2"/>
    <s v="June"/>
    <d v="2021-06-19T18:05:07"/>
    <s v="Saturday"/>
    <n v="1"/>
    <n v="1"/>
    <n v="5"/>
    <n v="5"/>
    <s v="17:51:14.976"/>
    <s v="17:57:37.463"/>
    <s v="18:05:06.860"/>
    <n v="282"/>
    <s v="Offline Campaign"/>
    <n v="1"/>
    <d v="1899-12-30T17:37:23"/>
    <n v="2989"/>
    <s v="Weekend"/>
    <x v="28"/>
    <d v="1899-12-30T00:13:52"/>
    <d v="1899-12-30T00:06:22"/>
    <d v="1899-12-30T00:07:29"/>
  </r>
  <r>
    <s v="2021-06-21T17:30:47.057"/>
    <s v="SWB769111"/>
    <s v="HSR Layout"/>
    <x v="3"/>
    <n v="275829"/>
    <s v="['Nescafe Classic Stabilo Coffee-200 Gms']"/>
    <s v="2021-06-21T17:35:53.891"/>
    <s v="2021-06-21T17:36:39.636"/>
    <s v="2021-06-21T17:47:06.037"/>
    <s v="YES"/>
    <m/>
    <n v="490"/>
    <x v="0"/>
    <n v="0"/>
    <d v="2021-06-21T00:00:00"/>
    <x v="2"/>
    <s v="June"/>
    <d v="2021-06-21T17:47:06"/>
    <s v="Monday"/>
    <n v="1"/>
    <n v="1"/>
    <n v="6"/>
    <n v="6"/>
    <s v="17:35:53.891"/>
    <s v="17:36:39.636"/>
    <s v="17:47:06.037"/>
    <n v="490"/>
    <s v="Offline Campaign"/>
    <n v="1"/>
    <d v="1899-12-30T17:30:47"/>
    <n v="2989"/>
    <s v="Weekday"/>
    <x v="342"/>
    <d v="1899-12-30T00:05:07"/>
    <d v="1899-12-30T00:00:46"/>
    <d v="1899-12-30T00:10:26"/>
  </r>
  <r>
    <s v="2021-06-25T20:25:26.233"/>
    <s v="SWB769111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x v="2"/>
    <n v="7"/>
    <d v="2021-06-25T00:00:00"/>
    <x v="1"/>
    <s v="June"/>
    <d v="2021-06-25T20:54:32"/>
    <s v="Friday"/>
    <n v="1"/>
    <n v="1"/>
    <n v="2"/>
    <n v="2"/>
    <s v="20:30:28.807"/>
    <s v="20:47:59.935"/>
    <s v="20:54:32.410"/>
    <n v="105"/>
    <s v="Offline Campaign"/>
    <n v="1"/>
    <d v="1899-12-30T20:25:26"/>
    <n v="2989"/>
    <s v="Weekday"/>
    <x v="1252"/>
    <d v="1899-12-30T00:05:03"/>
    <d v="1899-12-30T00:17:31"/>
    <d v="1899-12-30T00:06:32"/>
  </r>
  <r>
    <s v="2021-08-17T12:54:16.486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m/>
    <n v="717"/>
    <x v="0"/>
    <n v="99"/>
    <d v="2021-08-17T00:00:00"/>
    <x v="3"/>
    <s v="August"/>
    <d v="2021-08-17T13:16:21"/>
    <s v="Tuesday"/>
    <n v="1"/>
    <n v="1"/>
    <n v="6"/>
    <n v="6"/>
    <s v="12:59:30.769"/>
    <s v="13:05:33.310"/>
    <s v="13:16:21.128"/>
    <n v="618"/>
    <s v="Offline Campaign"/>
    <n v="1"/>
    <d v="1899-12-30T12:54:16"/>
    <n v="2989"/>
    <s v="Weekday"/>
    <x v="1738"/>
    <d v="1899-12-30T00:05:15"/>
    <d v="1899-12-30T00:06:03"/>
    <d v="1899-12-30T00:10:48"/>
  </r>
  <r>
    <s v="2021-05-29T21:57:39.742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x v="0"/>
    <n v="6"/>
    <d v="2021-05-29T00:00:00"/>
    <x v="1"/>
    <s v="May"/>
    <d v="2021-05-29T22:37:57"/>
    <s v="Saturday"/>
    <n v="1"/>
    <n v="1"/>
    <n v="12"/>
    <n v="12"/>
    <s v="22:18:42.603"/>
    <s v="22:29:27.966"/>
    <s v="22:37:57.183"/>
    <n v="338"/>
    <s v="Snapchat"/>
    <n v="1"/>
    <d v="1899-12-30T21:57:39"/>
    <n v="1777"/>
    <s v="Weekend"/>
    <x v="1924"/>
    <d v="1899-12-30T00:21:04"/>
    <d v="1899-12-30T00:10:45"/>
    <d v="1899-12-30T00:08:29"/>
  </r>
  <r>
    <s v="2021-06-06T21:10:44.482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x v="0"/>
    <n v="25"/>
    <d v="2021-06-06T00:00:00"/>
    <x v="1"/>
    <s v="June"/>
    <d v="2021-06-06T21:27:19"/>
    <s v="Sunday"/>
    <n v="1"/>
    <n v="1"/>
    <n v="4"/>
    <n v="4"/>
    <s v="21:15:25.182"/>
    <s v="21:19:06.426"/>
    <s v="21:27:19.139"/>
    <n v="197"/>
    <s v="Snapchat"/>
    <n v="1"/>
    <d v="1899-12-30T21:10:44"/>
    <n v="1777"/>
    <s v="Weekend"/>
    <x v="1412"/>
    <d v="1899-12-30T00:04:41"/>
    <d v="1899-12-30T00:03:41"/>
    <d v="1899-12-30T00:08:13"/>
  </r>
  <r>
    <s v="2021-06-09T10:57:44.699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x v="0"/>
    <n v="0"/>
    <d v="2021-06-09T00:00:00"/>
    <x v="4"/>
    <s v="June"/>
    <d v="2021-06-09T11:27:26"/>
    <s v="Wednesday"/>
    <n v="1"/>
    <n v="1"/>
    <n v="7"/>
    <n v="7"/>
    <s v="11:08:41.102"/>
    <s v="11:17:44.887"/>
    <s v="11:27:26.448"/>
    <n v="336"/>
    <s v="Snapchat"/>
    <n v="1"/>
    <d v="1899-12-30T10:57:44"/>
    <n v="1777"/>
    <s v="Weekday"/>
    <x v="24"/>
    <d v="1899-12-30T00:10:57"/>
    <d v="1899-12-30T00:09:04"/>
    <d v="1899-12-30T00:09:42"/>
  </r>
  <r>
    <s v="2021-08-19T19:55:10.055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x v="0"/>
    <n v="147"/>
    <d v="2021-08-19T00:00:00"/>
    <x v="2"/>
    <s v="August"/>
    <d v="2021-08-19T20:27:32"/>
    <s v="Thursday"/>
    <n v="1"/>
    <n v="1"/>
    <n v="3"/>
    <n v="3"/>
    <s v="20:07:35.869"/>
    <s v="20:17:33.447"/>
    <s v="20:27:32.094"/>
    <n v="315"/>
    <s v="Snapchat"/>
    <n v="1"/>
    <d v="1899-12-30T19:55:10"/>
    <n v="1777"/>
    <s v="Weekday"/>
    <x v="890"/>
    <d v="1899-12-30T00:12:26"/>
    <d v="1899-12-30T00:09:58"/>
    <d v="1899-12-30T00:09:59"/>
  </r>
  <r>
    <s v="2021-09-08T19:15:19.507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x v="0"/>
    <n v="11"/>
    <d v="2021-09-08T00:00:00"/>
    <x v="2"/>
    <s v="September"/>
    <d v="2021-09-08T19:30:15"/>
    <s v="Wednesday"/>
    <n v="1"/>
    <n v="1"/>
    <n v="9"/>
    <n v="9"/>
    <s v="19:21:02.656"/>
    <s v="19:23:26.430"/>
    <s v="19:30:14.502"/>
    <n v="591"/>
    <s v="Snapchat"/>
    <n v="1"/>
    <d v="1899-12-30T19:15:19"/>
    <n v="1777"/>
    <s v="Weekday"/>
    <x v="561"/>
    <d v="1899-12-30T00:05:44"/>
    <d v="1899-12-30T00:02:24"/>
    <d v="1899-12-30T00:06:48"/>
  </r>
  <r>
    <s v="2021-05-29T18:40:55.069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x v="27"/>
    <n v="29"/>
    <d v="2021-05-29T00:00:00"/>
    <x v="2"/>
    <s v="May"/>
    <d v="2021-05-29T19:43:33"/>
    <s v="Saturday"/>
    <n v="1"/>
    <n v="1"/>
    <n v="7"/>
    <n v="7"/>
    <s v="19:25:58.733"/>
    <s v="19:30:23.042"/>
    <s v="19:43:32.795"/>
    <n v="352"/>
    <s v="Offline Campaign"/>
    <n v="1"/>
    <d v="1899-12-30T18:40:55"/>
    <n v="1226"/>
    <s v="Weekend"/>
    <x v="1925"/>
    <d v="1899-12-30T00:45:04"/>
    <d v="1899-12-30T00:04:24"/>
    <d v="1899-12-30T00:13:10"/>
  </r>
  <r>
    <s v="2021-05-31T21:49:48.725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x v="27"/>
    <n v="0"/>
    <d v="2021-05-31T00:00:00"/>
    <x v="1"/>
    <s v="May"/>
    <d v="2021-05-31T22:35:42"/>
    <s v="Monday"/>
    <n v="1"/>
    <n v="1"/>
    <n v="7"/>
    <n v="7"/>
    <s v="22:06:16.370"/>
    <s v="22:12:05.524"/>
    <s v="22:35:42.432"/>
    <n v="629"/>
    <s v="Offline Campaign"/>
    <n v="1"/>
    <d v="1899-12-30T21:49:48"/>
    <n v="1226"/>
    <s v="Weekday"/>
    <x v="1926"/>
    <d v="1899-12-30T00:16:28"/>
    <d v="1899-12-30T00:05:49"/>
    <d v="1899-12-30T00:23:37"/>
  </r>
  <r>
    <s v="2021-06-02T21:28:09.66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x v="27"/>
    <n v="0"/>
    <d v="2021-06-02T00:00:00"/>
    <x v="1"/>
    <s v="June"/>
    <d v="2021-06-02T21:49:36"/>
    <s v="Wednesday"/>
    <n v="1"/>
    <n v="1"/>
    <n v="5"/>
    <n v="5"/>
    <s v="21:36:30.033"/>
    <s v="21:38:23.191"/>
    <s v="21:49:36.040"/>
    <n v="245"/>
    <s v="Offline Campaign"/>
    <n v="1"/>
    <d v="1899-12-30T21:28:09"/>
    <n v="1226"/>
    <s v="Weekday"/>
    <x v="232"/>
    <d v="1899-12-30T00:08:21"/>
    <d v="1899-12-30T00:01:53"/>
    <d v="1899-12-30T00:11:13"/>
  </r>
  <r>
    <s v="2021-05-29T18:26:34.160"/>
    <s v="RCO1369012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x v="11"/>
    <n v="6"/>
    <d v="2021-05-29T00:00:00"/>
    <x v="2"/>
    <s v="May"/>
    <d v="2021-05-29T19:28:50"/>
    <s v="Saturday"/>
    <n v="1"/>
    <n v="1"/>
    <n v="4"/>
    <n v="4"/>
    <s v="19:00:53.912"/>
    <s v="19:09:48.453"/>
    <s v="19:28:49.883"/>
    <n v="370"/>
    <s v="Snapchat"/>
    <n v="1"/>
    <d v="1899-12-30T18:26:34"/>
    <n v="370"/>
    <s v="Weekend"/>
    <x v="1927"/>
    <d v="1899-12-30T00:34:20"/>
    <d v="1899-12-30T00:08:55"/>
    <d v="1899-12-30T00:19:01"/>
  </r>
  <r>
    <s v="2021-05-29T17:47:13.726"/>
    <s v="ZUZ968982"/>
    <s v="HSR Layout"/>
    <x v="3"/>
    <n v="258012"/>
    <s v="['Britannia Pav Breads-200 Gms']"/>
    <s v="2021-05-29T17:52:32.029"/>
    <s v="2021-05-29T18:01:09.991"/>
    <s v="2021-05-29T18:05:24.990"/>
    <s v="YES"/>
    <n v="5"/>
    <n v="50"/>
    <x v="0"/>
    <n v="0"/>
    <d v="2021-05-29T00:00:00"/>
    <x v="2"/>
    <s v="May"/>
    <d v="2021-05-29T18:05:25"/>
    <s v="Saturday"/>
    <n v="1"/>
    <n v="1"/>
    <n v="5"/>
    <n v="5"/>
    <s v="17:52:32.029"/>
    <s v="18:01:09.991"/>
    <s v="18:05:24.990"/>
    <n v="50"/>
    <s v="Snapchat"/>
    <n v="1"/>
    <d v="1899-12-30T17:47:13"/>
    <n v="331"/>
    <s v="Weekend"/>
    <x v="1928"/>
    <d v="1899-12-30T00:05:19"/>
    <d v="1899-12-30T00:08:38"/>
    <d v="1899-12-30T00:04:15"/>
  </r>
  <r>
    <s v="2021-06-01T14:37:10.564"/>
    <s v="ZUZ968982"/>
    <s v="HSR Layout"/>
    <x v="3"/>
    <n v="260389"/>
    <s v="['Nandini Curd-500 Gms', 'Desi Tomato-500 Gms']"/>
    <s v="2021-06-01T14:46:53.159"/>
    <s v="2021-06-01T15:07:19.267"/>
    <s v="2021-06-01T15:11:05.773"/>
    <s v="YES"/>
    <m/>
    <n v="40"/>
    <x v="0"/>
    <n v="0"/>
    <d v="2021-06-01T00:00:00"/>
    <x v="3"/>
    <s v="June"/>
    <d v="2021-06-01T15:11:06"/>
    <s v="Tuesday"/>
    <n v="1"/>
    <n v="1"/>
    <n v="4"/>
    <n v="4"/>
    <s v="14:46:53.159"/>
    <s v="15:07:19.267"/>
    <s v="15:11:05.773"/>
    <n v="40"/>
    <s v="Snapchat"/>
    <n v="1"/>
    <d v="1899-12-30T14:37:10"/>
    <n v="331"/>
    <s v="Weekday"/>
    <x v="1929"/>
    <d v="1899-12-30T00:09:43"/>
    <d v="1899-12-30T00:20:26"/>
    <d v="1899-12-30T00:03:47"/>
  </r>
  <r>
    <s v="2021-07-22T07:52:37.228"/>
    <s v="ZUZ968982"/>
    <s v="HSR Layout"/>
    <x v="3"/>
    <n v="300302"/>
    <s v="['Aashirvaad Whole Wheat Atta-5 Kgs']"/>
    <s v="2021-07-22T08:00:48.781"/>
    <s v="2021-07-22T08:01:28.440"/>
    <s v="2021-07-22T08:07:20.855"/>
    <s v="YES"/>
    <m/>
    <n v="270"/>
    <x v="2"/>
    <n v="54"/>
    <d v="2021-07-22T00:00:00"/>
    <x v="4"/>
    <s v="July"/>
    <d v="2021-07-22T08:07:21"/>
    <s v="Thursday"/>
    <n v="1"/>
    <n v="1"/>
    <n v="2"/>
    <n v="2"/>
    <s v="08:00:48.781"/>
    <s v="08:01:28.440"/>
    <s v="08:07:20.855"/>
    <n v="241"/>
    <s v="Snapchat"/>
    <n v="1"/>
    <d v="1899-12-30T07:52:37"/>
    <n v="331"/>
    <s v="Weekday"/>
    <x v="1013"/>
    <d v="1899-12-30T00:08:12"/>
    <d v="1899-12-30T00:00:40"/>
    <d v="1899-12-30T00:05:52"/>
  </r>
  <r>
    <s v="2021-05-29T17:40:41.766"/>
    <s v="WKQ568979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n v="129"/>
    <x v="0"/>
    <n v="0"/>
    <d v="2021-05-29T00:00:00"/>
    <x v="2"/>
    <s v="May"/>
    <d v="2021-05-29T17:58:21"/>
    <s v="Saturday"/>
    <n v="1"/>
    <n v="1"/>
    <n v="8"/>
    <n v="8"/>
    <s v="17:45:59.288"/>
    <s v="17:56:41.698"/>
    <s v="17:58:20.929"/>
    <n v="129"/>
    <s v="Instagram"/>
    <n v="1"/>
    <d v="1899-12-30T17:40:41"/>
    <n v="254"/>
    <s v="Weekend"/>
    <x v="468"/>
    <d v="1899-12-30T00:05:18"/>
    <d v="1899-12-30T00:10:42"/>
    <d v="1899-12-30T00:01:39"/>
  </r>
  <r>
    <s v="2021-06-04T21:40:19.151"/>
    <s v="WKQ568979"/>
    <s v="HSR Layout"/>
    <x v="2"/>
    <n v="263016"/>
    <s v="['Sprite Pet Bottle-2.25 Ltrs']"/>
    <s v="2021-06-04T21:40:53.027"/>
    <s v="2021-06-04T21:41:44.804"/>
    <s v="2021-06-04T21:52:05.283"/>
    <s v="YES"/>
    <n v="5"/>
    <n v="95"/>
    <x v="11"/>
    <n v="0"/>
    <d v="2021-06-04T00:00:00"/>
    <x v="1"/>
    <s v="June"/>
    <d v="2021-06-04T21:52:05"/>
    <s v="Friday"/>
    <n v="1"/>
    <n v="1"/>
    <n v="4"/>
    <n v="4"/>
    <s v="21:40:53.027"/>
    <s v="21:41:44.804"/>
    <s v="21:52:05.283"/>
    <n v="125"/>
    <s v="Instagram"/>
    <n v="1"/>
    <d v="1899-12-30T21:40:19"/>
    <n v="254"/>
    <s v="Weekday"/>
    <x v="1908"/>
    <d v="1899-12-30T00:00:34"/>
    <d v="1899-12-30T00:00:52"/>
    <d v="1899-12-30T00:10:20"/>
  </r>
  <r>
    <s v="2021-05-29T17:10:29.200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x v="2"/>
    <n v="10"/>
    <d v="2021-05-29T00:00:00"/>
    <x v="2"/>
    <s v="May"/>
    <d v="2021-05-29T17:44:52"/>
    <s v="Saturday"/>
    <n v="1"/>
    <n v="1"/>
    <n v="17"/>
    <n v="17"/>
    <s v="17:24:08.115"/>
    <s v="17:38:34.075"/>
    <s v="17:44:51.717"/>
    <n v="283"/>
    <s v="Snapchat"/>
    <n v="1"/>
    <d v="1899-12-30T17:10:29"/>
    <n v="3574"/>
    <s v="Weekend"/>
    <x v="1930"/>
    <d v="1899-12-30T00:13:39"/>
    <d v="1899-12-30T00:14:26"/>
    <d v="1899-12-30T00:06:18"/>
  </r>
  <r>
    <s v="2021-05-30T07:56:37.833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x v="2"/>
    <n v="0"/>
    <d v="2021-05-30T00:00:00"/>
    <x v="4"/>
    <s v="May"/>
    <d v="2021-05-30T08:21:44"/>
    <s v="Sunday"/>
    <n v="1"/>
    <n v="1"/>
    <n v="16"/>
    <n v="16"/>
    <s v="08:11:17.517"/>
    <s v="08:15:50.890"/>
    <s v="08:21:44.003"/>
    <n v="780"/>
    <s v="Snapchat"/>
    <n v="1"/>
    <d v="1899-12-30T07:56:37"/>
    <n v="3574"/>
    <s v="Weekend"/>
    <x v="180"/>
    <d v="1899-12-30T00:14:41"/>
    <d v="1899-12-30T00:04:33"/>
    <d v="1899-12-30T00:05:53"/>
  </r>
  <r>
    <s v="2021-06-16T12:43:24.42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x v="2"/>
    <n v="5"/>
    <d v="2021-06-16T00:00:00"/>
    <x v="3"/>
    <s v="June"/>
    <d v="2021-06-16T12:59:01"/>
    <s v="Wednesday"/>
    <n v="1"/>
    <n v="1"/>
    <n v="1"/>
    <n v="1"/>
    <s v="12:45:57.453"/>
    <s v="12:52:29.697"/>
    <s v="12:59:01.094"/>
    <n v="697"/>
    <s v="Snapchat"/>
    <n v="1"/>
    <d v="1899-12-30T12:43:24"/>
    <n v="3574"/>
    <s v="Weekday"/>
    <x v="1402"/>
    <d v="1899-12-30T00:02:33"/>
    <d v="1899-12-30T00:06:32"/>
    <d v="1899-12-30T00:06:31"/>
  </r>
  <r>
    <s v="2021-06-18T12:28:05.766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x v="2"/>
    <n v="5"/>
    <d v="2021-06-18T00:00:00"/>
    <x v="3"/>
    <s v="June"/>
    <d v="2021-06-18T12:43:40"/>
    <s v="Friday"/>
    <n v="1"/>
    <n v="1"/>
    <n v="5"/>
    <n v="5"/>
    <s v="12:32:25.919"/>
    <s v="12:37:57.016"/>
    <s v="12:43:39.911"/>
    <n v="856"/>
    <s v="Snapchat"/>
    <n v="1"/>
    <d v="1899-12-30T12:28:05"/>
    <n v="3574"/>
    <s v="Weekday"/>
    <x v="236"/>
    <d v="1899-12-30T00:04:21"/>
    <d v="1899-12-30T00:05:31"/>
    <d v="1899-12-30T00:05:43"/>
  </r>
  <r>
    <s v="2021-06-26T22:07:43.277"/>
    <s v="UPG1868958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n v="212"/>
    <x v="2"/>
    <n v="7"/>
    <d v="2021-06-26T00:00:00"/>
    <x v="1"/>
    <s v="June"/>
    <d v="2021-06-26T22:15:35"/>
    <s v="Saturday"/>
    <n v="1"/>
    <n v="1"/>
    <n v="6"/>
    <n v="6"/>
    <s v="22:08:25.118"/>
    <s v="22:10:56.825"/>
    <s v="22:15:34.819"/>
    <n v="230"/>
    <s v="Snapchat"/>
    <n v="1"/>
    <d v="1899-12-30T22:07:43"/>
    <n v="3574"/>
    <s v="Weekend"/>
    <x v="1931"/>
    <d v="1899-12-30T00:00:42"/>
    <d v="1899-12-30T00:02:32"/>
    <d v="1899-12-30T00:04:38"/>
  </r>
  <r>
    <s v="2021-06-27T19:57:48.490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x v="2"/>
    <n v="0"/>
    <d v="2021-06-27T00:00:00"/>
    <x v="2"/>
    <s v="June"/>
    <d v="2021-06-27T20:12:42"/>
    <s v="Sunday"/>
    <n v="1"/>
    <n v="1"/>
    <n v="4"/>
    <n v="4"/>
    <s v="20:03:07.991"/>
    <s v="20:06:17.341"/>
    <s v="20:12:42.091"/>
    <n v="728"/>
    <s v="Snapchat"/>
    <n v="1"/>
    <d v="1899-12-30T19:57:48"/>
    <n v="3574"/>
    <s v="Weekend"/>
    <x v="833"/>
    <d v="1899-12-30T00:05:20"/>
    <d v="1899-12-30T00:03:09"/>
    <d v="1899-12-30T00:06:25"/>
  </r>
  <r>
    <s v="2021-05-29T12:49:55.404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x v="2"/>
    <n v="69"/>
    <d v="2021-05-29T00:00:00"/>
    <x v="3"/>
    <s v="May"/>
    <d v="2021-05-29T14:05:06"/>
    <s v="Saturday"/>
    <n v="1"/>
    <n v="1"/>
    <n v="10"/>
    <n v="10"/>
    <s v="13:35:05.389"/>
    <s v="13:58:50.396"/>
    <s v="14:05:05.766"/>
    <n v="1096"/>
    <s v="Instagram"/>
    <n v="1"/>
    <d v="1899-12-30T12:49:55"/>
    <n v="4291"/>
    <s v="Weekend"/>
    <x v="1932"/>
    <d v="1899-12-30T00:45:10"/>
    <d v="1899-12-30T00:23:45"/>
    <d v="1899-12-30T00:06:15"/>
  </r>
  <r>
    <s v="2021-05-30T11:55:34.623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x v="2"/>
    <n v="17"/>
    <d v="2021-05-30T00:00:00"/>
    <x v="4"/>
    <s v="May"/>
    <d v="2021-05-30T13:16:27"/>
    <s v="Sunday"/>
    <n v="1"/>
    <n v="1"/>
    <n v="2"/>
    <n v="2"/>
    <s v="12:45:59.974"/>
    <s v="13:08:53.886"/>
    <s v="13:16:26.628"/>
    <n v="487"/>
    <s v="Instagram"/>
    <n v="1"/>
    <d v="1899-12-30T11:55:34"/>
    <n v="4291"/>
    <s v="Weekend"/>
    <x v="1933"/>
    <d v="1899-12-30T00:50:26"/>
    <d v="1899-12-30T00:22:54"/>
    <d v="1899-12-30T00:07:33"/>
  </r>
  <r>
    <s v="2021-06-06T12:02:06.884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x v="2"/>
    <n v="25"/>
    <d v="2021-06-06T00:00:00"/>
    <x v="3"/>
    <s v="June"/>
    <d v="2021-06-06T12:52:12"/>
    <s v="Sunday"/>
    <n v="1"/>
    <n v="1"/>
    <n v="2"/>
    <n v="2"/>
    <s v="12:26:47.070"/>
    <s v="12:45:38.695"/>
    <s v="12:52:12.240"/>
    <n v="442"/>
    <s v="Instagram"/>
    <n v="1"/>
    <d v="1899-12-30T12:02:06"/>
    <n v="4291"/>
    <s v="Weekend"/>
    <x v="1934"/>
    <d v="1899-12-30T00:24:41"/>
    <d v="1899-12-30T00:18:52"/>
    <d v="1899-12-30T00:06:34"/>
  </r>
  <r>
    <s v="2021-06-07T15:17:14.518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x v="2"/>
    <n v="0"/>
    <d v="2021-06-07T00:00:00"/>
    <x v="3"/>
    <s v="June"/>
    <d v="2021-06-07T15:37:38"/>
    <s v="Monday"/>
    <n v="1"/>
    <n v="1"/>
    <n v="8"/>
    <n v="8"/>
    <s v="15:26:16.258"/>
    <s v="15:31:54.977"/>
    <s v="15:37:37.953"/>
    <n v="747"/>
    <s v="Instagram"/>
    <n v="1"/>
    <d v="1899-12-30T15:17:14"/>
    <n v="4291"/>
    <s v="Weekday"/>
    <x v="1012"/>
    <d v="1899-12-30T00:09:02"/>
    <d v="1899-12-30T00:05:39"/>
    <d v="1899-12-30T00:05:43"/>
  </r>
  <r>
    <s v="2021-06-12T20:09:14.256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m/>
    <n v="452"/>
    <x v="2"/>
    <n v="0"/>
    <d v="2021-06-12T00:00:00"/>
    <x v="1"/>
    <s v="June"/>
    <d v="2021-06-12T20:38:20"/>
    <s v="Saturday"/>
    <n v="1"/>
    <n v="1"/>
    <n v="4"/>
    <n v="4"/>
    <s v="20:23:12.026"/>
    <s v="20:32:24.596"/>
    <s v="20:38:20.500"/>
    <n v="477"/>
    <s v="Instagram"/>
    <n v="1"/>
    <d v="1899-12-30T20:09:14"/>
    <n v="4291"/>
    <s v="Weekend"/>
    <x v="517"/>
    <d v="1899-12-30T00:13:58"/>
    <d v="1899-12-30T00:09:13"/>
    <d v="1899-12-30T00:05:56"/>
  </r>
  <r>
    <s v="2021-07-02T19:51:42.987"/>
    <s v="YCS268829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x v="2"/>
    <n v="5"/>
    <d v="2021-07-02T00:00:00"/>
    <x v="2"/>
    <s v="July"/>
    <d v="2021-07-02T20:18:35"/>
    <s v="Friday"/>
    <n v="1"/>
    <n v="1"/>
    <n v="4"/>
    <n v="4"/>
    <s v="19:57:49.037"/>
    <s v="20:14:14.406"/>
    <s v="20:18:34.975"/>
    <n v="170"/>
    <s v="Instagram"/>
    <n v="1"/>
    <d v="1899-12-30T19:51:42"/>
    <n v="4291"/>
    <s v="Weekday"/>
    <x v="1158"/>
    <d v="1899-12-30T00:06:07"/>
    <d v="1899-12-30T00:16:25"/>
    <d v="1899-12-30T00:04:21"/>
  </r>
  <r>
    <s v="2021-07-03T17:03:21.334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x v="2"/>
    <n v="35"/>
    <d v="2021-07-03T00:00:00"/>
    <x v="2"/>
    <s v="July"/>
    <d v="2021-07-03T17:41:02"/>
    <s v="Saturday"/>
    <n v="1"/>
    <n v="1"/>
    <n v="4"/>
    <n v="4"/>
    <s v="17:24:26.211"/>
    <s v="17:38:01.515"/>
    <s v="17:41:02.432"/>
    <n v="433"/>
    <s v="Instagram"/>
    <n v="1"/>
    <d v="1899-12-30T17:03:21"/>
    <n v="4291"/>
    <s v="Weekend"/>
    <x v="893"/>
    <d v="1899-12-30T00:21:05"/>
    <d v="1899-12-30T00:13:35"/>
    <d v="1899-12-30T00:03:01"/>
  </r>
  <r>
    <s v="2021-07-04T10:42:28.869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m/>
    <n v="474"/>
    <x v="2"/>
    <n v="60"/>
    <d v="2021-07-04T00:00:00"/>
    <x v="4"/>
    <s v="July"/>
    <d v="2021-07-04T11:00:16"/>
    <s v="Sunday"/>
    <n v="1"/>
    <n v="1"/>
    <n v="9"/>
    <n v="9"/>
    <s v="10:51:22.989"/>
    <s v="10:54:52.046"/>
    <s v="11:00:15.793"/>
    <n v="439"/>
    <s v="Instagram"/>
    <n v="1"/>
    <d v="1899-12-30T10:42:28"/>
    <n v="4291"/>
    <s v="Weekend"/>
    <x v="317"/>
    <d v="1899-12-30T00:08:55"/>
    <d v="1899-12-30T00:03:29"/>
    <d v="1899-12-30T00:05:24"/>
  </r>
  <r>
    <s v="2021-05-29T12:46:02.634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x v="0"/>
    <n v="113"/>
    <d v="2021-05-29T00:00:00"/>
    <x v="3"/>
    <s v="May"/>
    <d v="2021-05-29T14:03:00"/>
    <s v="Saturday"/>
    <n v="1"/>
    <n v="1"/>
    <n v="14"/>
    <n v="14"/>
    <s v="13:28:55.011"/>
    <s v="13:53:32.769"/>
    <s v="14:02:59.905"/>
    <n v="690"/>
    <s v="Offline Campaign"/>
    <n v="1"/>
    <d v="1899-12-30T12:46:02"/>
    <n v="1267"/>
    <s v="Weekend"/>
    <x v="1935"/>
    <d v="1899-12-30T00:42:53"/>
    <d v="1899-12-30T00:24:38"/>
    <d v="1899-12-30T00:09:27"/>
  </r>
  <r>
    <s v="2021-06-02T11:37:01.357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m/>
    <n v="387"/>
    <x v="2"/>
    <n v="0"/>
    <d v="2021-06-02T00:00:00"/>
    <x v="4"/>
    <s v="June"/>
    <d v="2021-06-02T12:26:01"/>
    <s v="Wednesday"/>
    <n v="1"/>
    <n v="1"/>
    <n v="15"/>
    <n v="15"/>
    <s v="11:57:18.719"/>
    <s v="12:10:16.237"/>
    <s v="12:26:00.539"/>
    <n v="412"/>
    <s v="Offline Campaign"/>
    <n v="1"/>
    <d v="1899-12-30T11:37:01"/>
    <n v="1267"/>
    <s v="Weekday"/>
    <x v="1936"/>
    <d v="1899-12-30T00:20:18"/>
    <d v="1899-12-30T00:12:58"/>
    <d v="1899-12-30T00:15:44"/>
  </r>
  <r>
    <s v="2021-08-03T19:14:34.906"/>
    <s v="IYL1468823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m/>
    <n v="170"/>
    <x v="2"/>
    <n v="30"/>
    <d v="2021-08-03T00:00:00"/>
    <x v="2"/>
    <s v="August"/>
    <d v="2021-08-03T19:35:11"/>
    <s v="Tuesday"/>
    <n v="1"/>
    <n v="1"/>
    <n v="4"/>
    <n v="4"/>
    <s v="19:17:59.428"/>
    <s v="19:24:02.220"/>
    <s v="19:35:10.726"/>
    <n v="165"/>
    <s v="Offline Campaign"/>
    <n v="1"/>
    <d v="1899-12-30T19:14:34"/>
    <n v="1267"/>
    <s v="Weekday"/>
    <x v="302"/>
    <d v="1899-12-30T00:03:25"/>
    <d v="1899-12-30T00:06:03"/>
    <d v="1899-12-30T00:11:09"/>
  </r>
  <r>
    <s v="2021-05-29T10:24:20.999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m/>
    <n v="433"/>
    <x v="17"/>
    <n v="69"/>
    <d v="2021-05-29T00:00:00"/>
    <x v="4"/>
    <s v="May"/>
    <d v="2021-05-29T11:25:43"/>
    <s v="Saturday"/>
    <n v="1"/>
    <n v="1"/>
    <n v="7"/>
    <n v="7"/>
    <s v="10:59:04.256"/>
    <s v="11:07:58.289"/>
    <s v="11:25:42.721"/>
    <n v="409"/>
    <s v="Snapchat"/>
    <n v="1"/>
    <d v="1899-12-30T10:24:20"/>
    <n v="409"/>
    <s v="Weekend"/>
    <x v="1937"/>
    <d v="1899-12-30T00:34:44"/>
    <d v="1899-12-30T00:08:54"/>
    <d v="1899-12-30T00:17:44"/>
  </r>
  <r>
    <s v="2021-05-29T09:39:51.759"/>
    <s v="MNN1068751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x v="2"/>
    <n v="95"/>
    <d v="2021-05-29T00:00:00"/>
    <x v="4"/>
    <s v="May"/>
    <d v="2021-05-29T10:10:43"/>
    <s v="Saturday"/>
    <n v="1"/>
    <n v="1"/>
    <n v="10"/>
    <n v="10"/>
    <s v="09:46:14.838"/>
    <s v="09:59:42.907"/>
    <s v="10:10:43.469"/>
    <n v="269"/>
    <s v="Snapchat"/>
    <n v="1"/>
    <d v="1899-12-30T09:39:51"/>
    <n v="269"/>
    <s v="Weekend"/>
    <x v="1223"/>
    <d v="1899-12-30T00:06:24"/>
    <d v="1899-12-30T00:13:28"/>
    <d v="1899-12-30T00:11:01"/>
  </r>
  <r>
    <s v="2021-05-29T09:26:15.941"/>
    <s v="DOH1168739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n v="79"/>
    <x v="0"/>
    <n v="69"/>
    <d v="2021-05-29T00:00:00"/>
    <x v="4"/>
    <s v="May"/>
    <d v="2021-05-29T09:47:44"/>
    <s v="Saturday"/>
    <n v="1"/>
    <n v="1"/>
    <n v="17"/>
    <n v="17"/>
    <s v="09:34:40.537"/>
    <s v="09:41:52.517"/>
    <s v="09:47:43.612"/>
    <n v="10"/>
    <s v="Offline Campaign"/>
    <n v="1"/>
    <d v="1899-12-30T09:26:15"/>
    <n v="30"/>
    <s v="Weekend"/>
    <x v="280"/>
    <d v="1899-12-30T00:08:26"/>
    <d v="1899-12-30T00:07:12"/>
    <d v="1899-12-30T00:05:51"/>
  </r>
  <r>
    <s v="2021-06-04T19:50:51.033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x v="0"/>
    <n v="25"/>
    <d v="2021-06-04T00:00:00"/>
    <x v="2"/>
    <s v="June"/>
    <d v="2021-06-04T20:06:36"/>
    <s v="Friday"/>
    <n v="1"/>
    <n v="1"/>
    <n v="14"/>
    <n v="14"/>
    <s v="19:54:53.265"/>
    <s v="19:59:07.881"/>
    <s v="20:06:35.907"/>
    <n v="20"/>
    <s v="Offline Campaign"/>
    <n v="1"/>
    <d v="1899-12-30T19:50:51"/>
    <n v="30"/>
    <s v="Weekday"/>
    <x v="551"/>
    <d v="1899-12-30T00:04:02"/>
    <d v="1899-12-30T00:04:15"/>
    <d v="1899-12-30T00:07:28"/>
  </r>
  <r>
    <s v="2021-05-28T22:02:05.313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x v="1"/>
    <n v="77"/>
    <d v="2021-05-28T00:00:00"/>
    <x v="1"/>
    <s v="May"/>
    <d v="2021-05-28T22:41:43"/>
    <s v="Friday"/>
    <n v="1"/>
    <n v="1"/>
    <n v="14"/>
    <n v="14"/>
    <s v="22:17:32.263"/>
    <s v="22:24:25.540"/>
    <s v="22:41:42.644"/>
    <n v="517"/>
    <s v="Instagram"/>
    <n v="1"/>
    <d v="1899-12-30T22:02:05"/>
    <n v="517"/>
    <s v="Weekday"/>
    <x v="1938"/>
    <d v="1899-12-30T00:15:27"/>
    <d v="1899-12-30T00:06:53"/>
    <d v="1899-12-30T00:17:17"/>
  </r>
  <r>
    <s v="2021-05-28T21:13:46.923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m/>
    <n v="494"/>
    <x v="2"/>
    <n v="69"/>
    <d v="2021-05-28T00:00:00"/>
    <x v="1"/>
    <s v="May"/>
    <d v="2021-05-28T21:37:31"/>
    <s v="Friday"/>
    <n v="1"/>
    <n v="1"/>
    <n v="2"/>
    <n v="2"/>
    <s v="21:19:39.628"/>
    <s v="21:29:05.761"/>
    <s v="21:37:31.041"/>
    <n v="450"/>
    <s v="Snapchat"/>
    <n v="1"/>
    <d v="1899-12-30T21:13:46"/>
    <n v="1718"/>
    <s v="Weekday"/>
    <x v="991"/>
    <d v="1899-12-30T00:05:54"/>
    <d v="1899-12-30T00:09:26"/>
    <d v="1899-12-30T00:08:25"/>
  </r>
  <r>
    <s v="2021-06-25T22:17:11.453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x v="2"/>
    <n v="12"/>
    <d v="2021-06-25T00:00:00"/>
    <x v="1"/>
    <s v="June"/>
    <d v="2021-06-25T22:44:21"/>
    <s v="Friday"/>
    <n v="1"/>
    <n v="1"/>
    <n v="4"/>
    <n v="4"/>
    <s v="22:28:56.457"/>
    <s v="22:38:06.760"/>
    <s v="22:44:20.687"/>
    <n v="335"/>
    <s v="Snapchat"/>
    <n v="1"/>
    <d v="1899-12-30T22:17:11"/>
    <n v="1718"/>
    <s v="Weekday"/>
    <x v="220"/>
    <d v="1899-12-30T00:11:45"/>
    <d v="1899-12-30T00:09:10"/>
    <d v="1899-12-30T00:06:14"/>
  </r>
  <r>
    <s v="2021-07-03T21:02:02.700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m/>
    <n v="135"/>
    <x v="2"/>
    <n v="21"/>
    <d v="2021-07-03T00:00:00"/>
    <x v="1"/>
    <s v="July"/>
    <d v="2021-07-03T22:04:19"/>
    <s v="Saturday"/>
    <n v="1"/>
    <n v="1"/>
    <n v="1"/>
    <n v="1"/>
    <s v="21:26:36.392"/>
    <s v="21:55:28.895"/>
    <s v="22:04:19.074"/>
    <n v="139"/>
    <s v="Snapchat"/>
    <n v="1"/>
    <d v="1899-12-30T21:02:02"/>
    <n v="1718"/>
    <s v="Weekend"/>
    <x v="1939"/>
    <d v="1899-12-30T00:24:34"/>
    <d v="1899-12-30T00:28:53"/>
    <d v="1899-12-30T00:08:50"/>
  </r>
  <r>
    <s v="2021-07-22T22:29:31.134"/>
    <s v="BJY1268652"/>
    <s v="HSR Layout"/>
    <x v="2"/>
    <n v="300923"/>
    <s v="['Baskin Robbins Cotton Candy Ice Cream Tub-450 Ml']"/>
    <s v="2021-07-22T22:31:18.037"/>
    <s v="2021-07-22T22:32:05.977"/>
    <s v="2021-07-22T22:40:46.156"/>
    <s v="YES"/>
    <m/>
    <n v="365"/>
    <x v="0"/>
    <n v="0"/>
    <d v="2021-07-22T00:00:00"/>
    <x v="1"/>
    <s v="July"/>
    <d v="2021-07-22T22:40:46"/>
    <s v="Thursday"/>
    <n v="1"/>
    <n v="1"/>
    <n v="3"/>
    <n v="3"/>
    <s v="22:31:18.037"/>
    <s v="22:32:05.977"/>
    <s v="22:40:46.156"/>
    <n v="365"/>
    <s v="Snapchat"/>
    <n v="1"/>
    <d v="1899-12-30T22:29:31"/>
    <n v="1718"/>
    <s v="Weekday"/>
    <x v="869"/>
    <d v="1899-12-30T00:01:47"/>
    <d v="1899-12-30T00:00:48"/>
    <d v="1899-12-30T00:08:40"/>
  </r>
  <r>
    <s v="2021-08-14T21:35:00.097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x v="0"/>
    <n v="125"/>
    <d v="2021-08-14T00:00:00"/>
    <x v="1"/>
    <s v="August"/>
    <d v="2021-08-14T22:09:29"/>
    <s v="Saturday"/>
    <n v="1"/>
    <n v="1"/>
    <n v="3"/>
    <n v="3"/>
    <s v="21:52:09.357"/>
    <s v="22:01:35.002"/>
    <s v="22:09:28.583"/>
    <n v="429"/>
    <s v="Snapchat"/>
    <n v="1"/>
    <d v="1899-12-30T21:35:00"/>
    <n v="1718"/>
    <s v="Weekend"/>
    <x v="1018"/>
    <d v="1899-12-30T00:17:09"/>
    <d v="1899-12-30T00:09:26"/>
    <d v="1899-12-30T00:07:54"/>
  </r>
  <r>
    <s v="2021-05-28T20:54:55.673"/>
    <s v="VIK106864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m/>
    <n v="259"/>
    <x v="0"/>
    <n v="69"/>
    <d v="2021-05-28T00:00:00"/>
    <x v="1"/>
    <s v="May"/>
    <d v="2021-05-28T21:23:06"/>
    <s v="Friday"/>
    <n v="1"/>
    <n v="1"/>
    <n v="1"/>
    <n v="1"/>
    <s v="21:04:38.492"/>
    <s v="21:15:14.248"/>
    <s v="21:23:06.273"/>
    <n v="190"/>
    <s v="Facebook"/>
    <n v="1"/>
    <d v="1899-12-30T20:54:55"/>
    <n v="1127"/>
    <s v="Weekday"/>
    <x v="144"/>
    <d v="1899-12-30T00:09:43"/>
    <d v="1899-12-30T00:10:36"/>
    <d v="1899-12-30T00:07:52"/>
  </r>
  <r>
    <s v="2021-06-07T18:54:01.782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m/>
    <n v="98"/>
    <x v="0"/>
    <n v="5"/>
    <d v="2021-06-07T00:00:00"/>
    <x v="2"/>
    <s v="June"/>
    <d v="2021-06-07T19:14:30"/>
    <s v="Monday"/>
    <n v="1"/>
    <n v="1"/>
    <n v="4"/>
    <n v="4"/>
    <s v="19:01:54.914"/>
    <s v="19:04:46.371"/>
    <s v="19:14:29.780"/>
    <n v="93"/>
    <s v="Facebook"/>
    <n v="1"/>
    <d v="1899-12-30T18:54:01"/>
    <n v="1127"/>
    <s v="Weekday"/>
    <x v="107"/>
    <d v="1899-12-30T00:07:54"/>
    <d v="1899-12-30T00:02:51"/>
    <d v="1899-12-30T00:09:43"/>
  </r>
  <r>
    <s v="2021-06-13T16:03:31.467"/>
    <s v="VIK106864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n v="450"/>
    <x v="0"/>
    <n v="0"/>
    <d v="2021-06-13T00:00:00"/>
    <x v="3"/>
    <s v="June"/>
    <d v="2021-06-13T16:28:59"/>
    <s v="Sunday"/>
    <n v="1"/>
    <n v="1"/>
    <n v="11"/>
    <n v="11"/>
    <s v="16:05:41.870"/>
    <s v="16:11:45.784"/>
    <s v="16:28:58.807"/>
    <n v="450"/>
    <s v="Facebook"/>
    <n v="1"/>
    <d v="1899-12-30T16:03:31"/>
    <n v="1127"/>
    <s v="Weekend"/>
    <x v="1940"/>
    <d v="1899-12-30T00:02:11"/>
    <d v="1899-12-30T00:06:04"/>
    <d v="1899-12-30T00:17:13"/>
  </r>
  <r>
    <s v="2021-06-15T16:50:15.545"/>
    <s v="VIK1068640"/>
    <s v="HSR Layout"/>
    <x v="3"/>
    <n v="271334"/>
    <s v="['Anandam Deepam Oil-1 Ltr']"/>
    <s v="2021-06-15T16:50:57.094"/>
    <s v="2021-06-15T16:57:19.976"/>
    <s v="2021-06-15T17:07:20.766"/>
    <s v="YES"/>
    <m/>
    <n v="280"/>
    <x v="2"/>
    <n v="0"/>
    <d v="2021-06-15T00:00:00"/>
    <x v="3"/>
    <s v="June"/>
    <d v="2021-06-15T17:07:21"/>
    <s v="Tuesday"/>
    <n v="1"/>
    <n v="1"/>
    <n v="17"/>
    <n v="17"/>
    <s v="16:50:57.094"/>
    <s v="16:57:19.976"/>
    <s v="17:07:20.766"/>
    <n v="305"/>
    <s v="Facebook"/>
    <n v="1"/>
    <d v="1899-12-30T16:50:15"/>
    <n v="1127"/>
    <s v="Weekday"/>
    <x v="1336"/>
    <d v="1899-12-30T00:00:42"/>
    <d v="1899-12-30T00:06:23"/>
    <d v="1899-12-30T00:10:01"/>
  </r>
  <r>
    <s v="2021-07-10T19:57:03.753"/>
    <s v="VIK106864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n v="80"/>
    <x v="2"/>
    <n v="16"/>
    <d v="2021-07-10T00:00:00"/>
    <x v="2"/>
    <s v="July"/>
    <d v="2021-07-10T20:16:24"/>
    <s v="Saturday"/>
    <n v="1"/>
    <n v="1"/>
    <n v="13"/>
    <n v="13"/>
    <s v="19:58:22.536"/>
    <s v="20:06:56.609"/>
    <s v="20:16:23.680"/>
    <n v="89"/>
    <s v="Facebook"/>
    <n v="1"/>
    <d v="1899-12-30T19:57:03"/>
    <n v="1127"/>
    <s v="Weekend"/>
    <x v="703"/>
    <d v="1899-12-30T00:01:20"/>
    <d v="1899-12-30T00:08:34"/>
    <d v="1899-12-30T00:09:27"/>
  </r>
  <r>
    <s v="2021-05-28T20:13:18.319"/>
    <s v="RRA1768619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x v="0"/>
    <n v="69"/>
    <d v="2021-05-28T00:00:00"/>
    <x v="1"/>
    <s v="May"/>
    <d v="2021-05-28T20:36:40"/>
    <s v="Friday"/>
    <n v="1"/>
    <n v="1"/>
    <n v="12"/>
    <n v="12"/>
    <s v="20:16:41.170"/>
    <s v="20:22:50.536"/>
    <s v="20:36:40.189"/>
    <n v="115"/>
    <s v="Offline Campaign"/>
    <n v="1"/>
    <d v="1899-12-30T20:13:18"/>
    <n v="1100"/>
    <s v="Weekday"/>
    <x v="874"/>
    <d v="1899-12-30T00:03:23"/>
    <d v="1899-12-30T00:06:09"/>
    <d v="1899-12-30T00:13:50"/>
  </r>
  <r>
    <s v="2021-06-04T14:42:01.165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x v="2"/>
    <n v="39"/>
    <d v="2021-06-04T00:00:00"/>
    <x v="3"/>
    <s v="June"/>
    <d v="2021-06-04T15:00:50"/>
    <s v="Friday"/>
    <n v="1"/>
    <n v="1"/>
    <n v="10"/>
    <n v="10"/>
    <s v="14:46:53.764"/>
    <s v="14:49:25.654"/>
    <s v="15:00:50.173"/>
    <n v="286"/>
    <s v="Offline Campaign"/>
    <n v="1"/>
    <d v="1899-12-30T14:42:01"/>
    <n v="1100"/>
    <s v="Weekday"/>
    <x v="537"/>
    <d v="1899-12-30T00:04:53"/>
    <d v="1899-12-30T00:02:32"/>
    <d v="1899-12-30T00:11:25"/>
  </r>
  <r>
    <s v="2021-06-09T12:09:43.41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m/>
    <n v="312"/>
    <x v="0"/>
    <n v="5"/>
    <d v="2021-06-09T00:00:00"/>
    <x v="3"/>
    <s v="June"/>
    <d v="2021-06-09T12:43:21"/>
    <s v="Wednesday"/>
    <n v="1"/>
    <n v="1"/>
    <n v="2"/>
    <n v="2"/>
    <s v="12:27:25.862"/>
    <s v="12:32:25.499"/>
    <s v="12:43:20.522"/>
    <n v="307"/>
    <s v="Offline Campaign"/>
    <n v="1"/>
    <d v="1899-12-30T12:09:43"/>
    <n v="1100"/>
    <s v="Weekday"/>
    <x v="1676"/>
    <d v="1899-12-30T00:17:43"/>
    <d v="1899-12-30T00:05:00"/>
    <d v="1899-12-30T00:10:55"/>
  </r>
  <r>
    <s v="2021-09-17T13:39:34.402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x v="0"/>
    <n v="119"/>
    <d v="2021-09-17T00:00:00"/>
    <x v="3"/>
    <s v="September"/>
    <d v="2021-09-17T13:52:10"/>
    <s v="Friday"/>
    <n v="1"/>
    <n v="1"/>
    <n v="11"/>
    <n v="11"/>
    <s v="13:40:28.950"/>
    <s v="13:42:29.432"/>
    <s v="13:52:09.549"/>
    <n v="111"/>
    <s v="Offline Campaign"/>
    <n v="1"/>
    <d v="1899-12-30T13:39:34"/>
    <n v="1100"/>
    <s v="Weekday"/>
    <x v="1941"/>
    <d v="1899-12-30T00:00:55"/>
    <d v="1899-12-30T00:02:00"/>
    <d v="1899-12-30T00:09:40"/>
  </r>
  <r>
    <s v="2021-09-20T17:57:25.060"/>
    <s v="RRA1768619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n v="155"/>
    <x v="0"/>
    <n v="37"/>
    <d v="2021-09-20T00:00:00"/>
    <x v="2"/>
    <s v="September"/>
    <d v="2021-09-20T18:18:44"/>
    <s v="Monday"/>
    <n v="1"/>
    <n v="1"/>
    <n v="7"/>
    <n v="7"/>
    <s v="17:57:46.014"/>
    <s v="17:59:07.400"/>
    <s v="18:18:44.208"/>
    <n v="118"/>
    <s v="Offline Campaign"/>
    <n v="1"/>
    <d v="1899-12-30T17:57:25"/>
    <n v="1100"/>
    <s v="Weekday"/>
    <x v="1609"/>
    <d v="1899-12-30T00:00:21"/>
    <d v="1899-12-30T00:01:21"/>
    <d v="1899-12-30T00:19:37"/>
  </r>
  <r>
    <s v="2021-09-24T13:29:31.571"/>
    <s v="RRA1768619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x v="0"/>
    <n v="51"/>
    <d v="2021-09-24T00:00:00"/>
    <x v="3"/>
    <s v="September"/>
    <d v="2021-09-24T13:49:42"/>
    <s v="Friday"/>
    <n v="1"/>
    <n v="1"/>
    <n v="8"/>
    <n v="8"/>
    <s v="13:29:55.364"/>
    <s v="13:37:31.929"/>
    <s v="13:49:41.571"/>
    <n v="163"/>
    <s v="Offline Campaign"/>
    <n v="1"/>
    <d v="1899-12-30T13:29:31"/>
    <n v="1100"/>
    <s v="Weekday"/>
    <x v="1380"/>
    <d v="1899-12-30T00:00:24"/>
    <d v="1899-12-30T00:07:37"/>
    <d v="1899-12-30T00:12:10"/>
  </r>
  <r>
    <s v="2021-05-28T19:44:44.483"/>
    <s v="ZAA116859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m/>
    <n v="154"/>
    <x v="2"/>
    <n v="69"/>
    <d v="2021-05-28T00:00:00"/>
    <x v="2"/>
    <s v="May"/>
    <d v="2021-05-28T20:25:34"/>
    <s v="Friday"/>
    <n v="1"/>
    <n v="1"/>
    <n v="7"/>
    <n v="7"/>
    <s v="20:02:50.664"/>
    <s v="20:07:28.482"/>
    <s v="20:25:33.524"/>
    <n v="110"/>
    <s v="Instagram"/>
    <n v="1"/>
    <d v="1899-12-30T19:44:44"/>
    <n v="110"/>
    <s v="Weekday"/>
    <x v="1942"/>
    <d v="1899-12-30T00:18:07"/>
    <d v="1899-12-30T00:04:38"/>
    <d v="1899-12-30T00:18:05"/>
  </r>
  <r>
    <s v="2021-05-28T19:38:32.326"/>
    <s v="LTP126858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m/>
    <n v="369"/>
    <x v="0"/>
    <n v="99"/>
    <d v="2021-05-28T00:00:00"/>
    <x v="2"/>
    <s v="May"/>
    <d v="2021-05-28T20:18:53"/>
    <s v="Friday"/>
    <n v="1"/>
    <n v="1"/>
    <n v="2"/>
    <n v="2"/>
    <s v="19:57:51.882"/>
    <s v="20:06:17.118"/>
    <s v="20:18:53.329"/>
    <n v="270"/>
    <s v="Instagram"/>
    <n v="1"/>
    <d v="1899-12-30T19:38:32"/>
    <n v="270"/>
    <s v="Weekday"/>
    <x v="1113"/>
    <d v="1899-12-30T00:19:20"/>
    <d v="1899-12-30T00:08:25"/>
    <d v="1899-12-30T00:12:36"/>
  </r>
  <r>
    <s v="2021-05-28T19:16:59.342"/>
    <s v="QEB2168565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m/>
    <n v="357"/>
    <x v="10"/>
    <n v="109"/>
    <d v="2021-05-28T00:00:00"/>
    <x v="2"/>
    <s v="May"/>
    <d v="2021-05-28T20:11:55"/>
    <s v="Friday"/>
    <n v="1"/>
    <n v="1"/>
    <n v="10"/>
    <n v="10"/>
    <s v="19:41:14.595"/>
    <s v="19:49:18.678"/>
    <s v="20:11:55.331"/>
    <n v="318"/>
    <s v="Snapchat"/>
    <n v="1"/>
    <d v="1899-12-30T19:16:59"/>
    <n v="318"/>
    <s v="Weekday"/>
    <x v="1943"/>
    <d v="1899-12-30T00:24:16"/>
    <d v="1899-12-30T00:08:04"/>
    <d v="1899-12-30T00:22:37"/>
  </r>
  <r>
    <s v="2021-05-28T18:39:18.301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x v="0"/>
    <n v="69"/>
    <d v="2021-05-28T00:00:00"/>
    <x v="2"/>
    <s v="May"/>
    <d v="2021-05-28T19:20:47"/>
    <s v="Friday"/>
    <n v="1"/>
    <n v="1"/>
    <n v="5"/>
    <n v="5"/>
    <s v="18:50:27.777"/>
    <s v="19:09:28.604"/>
    <s v="19:20:46.890"/>
    <n v="298"/>
    <s v="Organic"/>
    <n v="1"/>
    <d v="1899-12-30T18:39:18"/>
    <n v="2285"/>
    <s v="Weekday"/>
    <x v="1944"/>
    <d v="1899-12-30T00:11:10"/>
    <d v="1899-12-30T00:19:01"/>
    <d v="1899-12-30T00:11:18"/>
  </r>
  <r>
    <s v="2021-06-04T17:56:27.928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x v="0"/>
    <n v="25"/>
    <d v="2021-06-04T00:00:00"/>
    <x v="2"/>
    <s v="June"/>
    <d v="2021-06-04T18:27:45"/>
    <s v="Friday"/>
    <n v="1"/>
    <n v="1"/>
    <n v="5"/>
    <n v="5"/>
    <s v="18:06:52.832"/>
    <s v="18:12:46.936"/>
    <s v="18:27:44.542"/>
    <n v="122"/>
    <s v="Organic"/>
    <n v="1"/>
    <d v="1899-12-30T17:56:27"/>
    <n v="2285"/>
    <s v="Weekday"/>
    <x v="1945"/>
    <d v="1899-12-30T00:10:26"/>
    <d v="1899-12-30T00:05:54"/>
    <d v="1899-12-30T00:14:58"/>
  </r>
  <r>
    <s v="2021-06-06T21:38:26.925"/>
    <s v="ESU968547"/>
    <s v="HSR Layout"/>
    <x v="3"/>
    <n v="264814"/>
    <s v="['Bisleri Rockin Bottle-5 Ltrs']"/>
    <s v="2021-06-06T21:39:06.273"/>
    <s v="2021-06-06T21:42:57.291"/>
    <s v="2021-06-06T21:52:14.249"/>
    <s v="YES"/>
    <n v="5"/>
    <n v="70"/>
    <x v="2"/>
    <n v="0"/>
    <d v="2021-06-06T00:00:00"/>
    <x v="1"/>
    <s v="June"/>
    <d v="2021-06-06T21:52:14"/>
    <s v="Sunday"/>
    <n v="1"/>
    <n v="1"/>
    <n v="5"/>
    <n v="5"/>
    <s v="21:39:06.273"/>
    <s v="21:42:57.291"/>
    <s v="21:52:14.249"/>
    <n v="95"/>
    <s v="Organic"/>
    <n v="1"/>
    <d v="1899-12-30T21:38:26"/>
    <n v="2285"/>
    <s v="Weekend"/>
    <x v="1398"/>
    <d v="1899-12-30T00:00:40"/>
    <d v="1899-12-30T00:03:51"/>
    <d v="1899-12-30T00:09:17"/>
  </r>
  <r>
    <s v="2021-06-07T17:16:45.070"/>
    <s v="ESU968547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n v="119"/>
    <x v="2"/>
    <n v="0"/>
    <d v="2021-06-07T00:00:00"/>
    <x v="2"/>
    <s v="June"/>
    <d v="2021-06-07T17:32:28"/>
    <s v="Monday"/>
    <n v="1"/>
    <n v="1"/>
    <n v="4"/>
    <n v="4"/>
    <s v="17:18:17.780"/>
    <s v="17:21:46.253"/>
    <s v="17:32:27.721"/>
    <n v="144"/>
    <s v="Organic"/>
    <n v="1"/>
    <d v="1899-12-30T17:16:45"/>
    <n v="2285"/>
    <s v="Weekday"/>
    <x v="854"/>
    <d v="1899-12-30T00:01:33"/>
    <d v="1899-12-30T00:03:28"/>
    <d v="1899-12-30T00:10:41"/>
  </r>
  <r>
    <s v="2021-06-10T18:48:10.110"/>
    <s v="ESU968547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n v="170"/>
    <x v="2"/>
    <n v="0"/>
    <d v="2021-06-10T00:00:00"/>
    <x v="2"/>
    <s v="June"/>
    <d v="2021-06-10T19:01:59"/>
    <s v="Thursday"/>
    <n v="1"/>
    <n v="1"/>
    <n v="5"/>
    <n v="5"/>
    <s v="18:53:33.960"/>
    <s v="18:54:26.855"/>
    <s v="19:01:59.497"/>
    <n v="195"/>
    <s v="Organic"/>
    <n v="1"/>
    <d v="1899-12-30T18:48:10"/>
    <n v="2285"/>
    <s v="Weekday"/>
    <x v="563"/>
    <d v="1899-12-30T00:05:24"/>
    <d v="1899-12-30T00:00:53"/>
    <d v="1899-12-30T00:07:33"/>
  </r>
  <r>
    <s v="2021-06-15T21:04:54.804"/>
    <s v="ESU968547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n v="145"/>
    <x v="2"/>
    <n v="0"/>
    <d v="2021-06-15T00:00:00"/>
    <x v="1"/>
    <s v="June"/>
    <d v="2021-06-15T21:19:13"/>
    <s v="Tuesday"/>
    <n v="1"/>
    <n v="1"/>
    <n v="11"/>
    <n v="11"/>
    <s v="21:06:30.053"/>
    <s v="21:08:52.687"/>
    <s v="21:19:12.947"/>
    <n v="170"/>
    <s v="Organic"/>
    <n v="1"/>
    <d v="1899-12-30T21:04:54"/>
    <n v="2285"/>
    <s v="Weekday"/>
    <x v="247"/>
    <d v="1899-12-30T00:01:36"/>
    <d v="1899-12-30T00:02:23"/>
    <d v="1899-12-30T00:10:20"/>
  </r>
  <r>
    <s v="2021-07-27T21:32:35.556"/>
    <s v="ESU968547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m/>
    <n v="135"/>
    <x v="2"/>
    <n v="30"/>
    <d v="2021-07-27T00:00:00"/>
    <x v="1"/>
    <s v="July"/>
    <d v="2021-07-27T21:46:12"/>
    <s v="Tuesday"/>
    <n v="1"/>
    <n v="1"/>
    <n v="2"/>
    <n v="2"/>
    <s v="21:36:07.969"/>
    <s v="21:37:26.654"/>
    <s v="21:46:12.142"/>
    <n v="130"/>
    <s v="Organic"/>
    <n v="1"/>
    <d v="1899-12-30T21:32:35"/>
    <n v="2285"/>
    <s v="Weekday"/>
    <x v="33"/>
    <d v="1899-12-30T00:03:33"/>
    <d v="1899-12-30T00:01:19"/>
    <d v="1899-12-30T00:08:45"/>
  </r>
  <r>
    <s v="2021-08-22T20:12:13.746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x v="2"/>
    <n v="4"/>
    <d v="2021-08-22T00:00:00"/>
    <x v="1"/>
    <s v="August"/>
    <d v="2021-08-22T20:31:31"/>
    <s v="Sunday"/>
    <n v="1"/>
    <n v="1"/>
    <n v="1"/>
    <n v="1"/>
    <s v="20:14:35.156"/>
    <s v="20:20:44.935"/>
    <s v="20:31:30.556"/>
    <n v="160"/>
    <s v="Organic"/>
    <n v="1"/>
    <d v="1899-12-30T20:12:13"/>
    <n v="2285"/>
    <s v="Weekend"/>
    <x v="1892"/>
    <d v="1899-12-30T00:02:22"/>
    <d v="1899-12-30T00:06:10"/>
    <d v="1899-12-30T00:10:46"/>
  </r>
  <r>
    <s v="2021-08-26T16:26:16.915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x v="0"/>
    <n v="138"/>
    <d v="2021-08-26T00:00:00"/>
    <x v="3"/>
    <s v="August"/>
    <d v="2021-08-26T16:48:48"/>
    <s v="Thursday"/>
    <n v="1"/>
    <n v="1"/>
    <n v="3"/>
    <n v="3"/>
    <s v="16:30:45.435"/>
    <s v="16:35:40.191"/>
    <s v="16:48:48.380"/>
    <n v="85"/>
    <s v="Organic"/>
    <n v="1"/>
    <d v="1899-12-30T16:26:16"/>
    <n v="2285"/>
    <s v="Weekday"/>
    <x v="76"/>
    <d v="1899-12-30T00:04:29"/>
    <d v="1899-12-30T00:04:55"/>
    <d v="1899-12-30T00:13:08"/>
  </r>
  <r>
    <s v="2021-08-28T21:57:40.071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x v="0"/>
    <n v="124"/>
    <d v="2021-08-28T00:00:00"/>
    <x v="1"/>
    <s v="August"/>
    <d v="2021-08-28T22:17:55"/>
    <s v="Saturday"/>
    <n v="1"/>
    <n v="1"/>
    <n v="2"/>
    <n v="2"/>
    <s v="22:07:50.113"/>
    <s v="22:10:06.316"/>
    <s v="22:17:54.939"/>
    <n v="85"/>
    <s v="Organic"/>
    <n v="1"/>
    <d v="1899-12-30T21:57:40"/>
    <n v="2285"/>
    <s v="Weekend"/>
    <x v="1774"/>
    <d v="1899-12-30T00:10:10"/>
    <d v="1899-12-30T00:02:16"/>
    <d v="1899-12-30T00:07:49"/>
  </r>
  <r>
    <s v="2021-08-29T12:06:24.444"/>
    <s v="ESU968547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m/>
    <n v="92"/>
    <x v="0"/>
    <n v="12"/>
    <d v="2021-08-29T00:00:00"/>
    <x v="3"/>
    <s v="August"/>
    <d v="2021-08-29T13:12:40"/>
    <s v="Sunday"/>
    <n v="1"/>
    <n v="1"/>
    <n v="2"/>
    <n v="2"/>
    <s v="12:42:15.542"/>
    <s v="13:02:38.810"/>
    <s v="13:12:40.071"/>
    <n v="80"/>
    <s v="Organic"/>
    <n v="1"/>
    <d v="1899-12-30T12:06:24"/>
    <n v="2285"/>
    <s v="Weekend"/>
    <x v="1946"/>
    <d v="1899-12-30T00:35:52"/>
    <d v="1899-12-30T00:20:23"/>
    <d v="1899-12-30T00:10:01"/>
  </r>
  <r>
    <s v="2021-08-29T12:35:40.254"/>
    <s v="ESU968547"/>
    <s v="HSR Layout"/>
    <x v="3"/>
    <n v="331295"/>
    <s v="['Desi Tomato-500 Gms']"/>
    <s v="2021-08-29T12:41:16.420"/>
    <s v="2021-08-29T12:47:24.986"/>
    <s v="2021-08-29T12:57:27.779"/>
    <s v="YES"/>
    <m/>
    <n v="11"/>
    <x v="0"/>
    <n v="0"/>
    <d v="2021-08-29T00:00:00"/>
    <x v="3"/>
    <s v="August"/>
    <d v="2021-08-29T12:57:28"/>
    <s v="Sunday"/>
    <n v="1"/>
    <n v="1"/>
    <n v="1"/>
    <n v="1"/>
    <s v="12:41:16.420"/>
    <s v="12:47:24.986"/>
    <s v="12:57:27.779"/>
    <n v="11"/>
    <s v="Organic"/>
    <n v="1"/>
    <d v="1899-12-30T12:35:40"/>
    <n v="2285"/>
    <s v="Weekend"/>
    <x v="511"/>
    <d v="1899-12-30T00:05:36"/>
    <d v="1899-12-30T00:06:09"/>
    <d v="1899-12-30T00:10:03"/>
  </r>
  <r>
    <s v="2021-09-04T18:43:13.140"/>
    <s v="ESU968547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x v="0"/>
    <n v="132"/>
    <d v="2021-09-04T00:00:00"/>
    <x v="2"/>
    <s v="September"/>
    <d v="2021-09-04T19:03:16"/>
    <s v="Saturday"/>
    <n v="1"/>
    <n v="1"/>
    <n v="2"/>
    <n v="2"/>
    <s v="18:49:36.836"/>
    <s v="18:50:36.058"/>
    <s v="19:03:16.092"/>
    <n v="312"/>
    <s v="Organic"/>
    <n v="1"/>
    <d v="1899-12-30T18:43:13"/>
    <n v="2285"/>
    <s v="Weekend"/>
    <x v="712"/>
    <d v="1899-12-30T00:06:24"/>
    <d v="1899-12-30T00:00:59"/>
    <d v="1899-12-30T00:12:40"/>
  </r>
  <r>
    <s v="2021-09-15T20:05:52.642"/>
    <s v="ESU968547"/>
    <s v="HSR Layout"/>
    <x v="3"/>
    <n v="350973"/>
    <s v="['Potato-1 Kg', 'Tomato-1 Kg', 'Onion-1 Kg']"/>
    <s v="2021-09-15T20:06:18.237"/>
    <s v="2021-09-15T20:09:12.324"/>
    <s v="2021-09-15T20:20:25.994"/>
    <s v="YES"/>
    <n v="1"/>
    <n v="76"/>
    <x v="0"/>
    <n v="11"/>
    <d v="2021-09-15T00:00:00"/>
    <x v="1"/>
    <s v="September"/>
    <d v="2021-09-15T20:20:26"/>
    <s v="Wednesday"/>
    <n v="1"/>
    <n v="1"/>
    <n v="2"/>
    <n v="2"/>
    <s v="20:06:18.237"/>
    <s v="20:09:12.324"/>
    <s v="20:20:25.994"/>
    <n v="65"/>
    <s v="Organic"/>
    <n v="1"/>
    <d v="1899-12-30T20:05:52"/>
    <n v="2285"/>
    <s v="Weekday"/>
    <x v="101"/>
    <d v="1899-12-30T00:00:26"/>
    <d v="1899-12-30T00:02:54"/>
    <d v="1899-12-30T00:11:14"/>
  </r>
  <r>
    <s v="2021-09-19T21:34:06.367"/>
    <s v="ESU968547"/>
    <s v="HSR Layout"/>
    <x v="3"/>
    <n v="356716"/>
    <s v="['Mtr Turmeric Powder-100 Gms']"/>
    <s v="2021-09-19T21:35:22.721"/>
    <s v="2021-09-19T21:37:38.854"/>
    <s v="2021-09-19T21:53:28.803"/>
    <s v="YES"/>
    <n v="5"/>
    <n v="160"/>
    <x v="0"/>
    <n v="15"/>
    <d v="2021-09-19T00:00:00"/>
    <x v="1"/>
    <s v="September"/>
    <d v="2021-09-19T21:53:29"/>
    <s v="Sunday"/>
    <n v="1"/>
    <n v="1"/>
    <n v="4"/>
    <n v="4"/>
    <s v="21:35:22.721"/>
    <s v="21:37:38.854"/>
    <s v="21:53:28.803"/>
    <n v="145"/>
    <s v="Organic"/>
    <n v="1"/>
    <d v="1899-12-30T21:34:06"/>
    <n v="2285"/>
    <s v="Weekend"/>
    <x v="1160"/>
    <d v="1899-12-30T00:01:17"/>
    <d v="1899-12-30T00:02:16"/>
    <d v="1899-12-30T00:15:50"/>
  </r>
  <r>
    <s v="2021-09-24T21:28:07.699"/>
    <s v="ESU968547"/>
    <s v="HSR Layout"/>
    <x v="3"/>
    <n v="363152"/>
    <s v="['Kinley Extra Punch Soda-750 Ml']"/>
    <s v="2021-09-24T21:28:51.147"/>
    <s v="2021-09-24T21:33:19.146"/>
    <s v="2021-09-24T21:43:03.755"/>
    <s v="YES"/>
    <n v="5"/>
    <n v="20"/>
    <x v="0"/>
    <n v="3"/>
    <d v="2021-09-24T00:00:00"/>
    <x v="1"/>
    <s v="September"/>
    <d v="2021-09-24T21:43:04"/>
    <s v="Friday"/>
    <n v="1"/>
    <n v="1"/>
    <n v="1"/>
    <n v="1"/>
    <s v="21:28:51.147"/>
    <s v="21:33:19.146"/>
    <s v="21:43:03.755"/>
    <n v="17"/>
    <s v="Organic"/>
    <n v="1"/>
    <d v="1899-12-30T21:28:07"/>
    <n v="2285"/>
    <s v="Weekday"/>
    <x v="136"/>
    <d v="1899-12-30T00:00:44"/>
    <d v="1899-12-30T00:04:28"/>
    <d v="1899-12-30T00:09:45"/>
  </r>
  <r>
    <s v="2021-09-25T18:12:50.647"/>
    <s v="ESU968547"/>
    <s v="HSR Layout"/>
    <x v="3"/>
    <n v="364322"/>
    <s v="['White Peas-500 Gms']"/>
    <s v="2021-09-25T18:16:28.868"/>
    <s v="2021-09-25T18:19:18.767"/>
    <s v="2021-09-25T18:27:51.712"/>
    <s v="YES"/>
    <n v="5"/>
    <n v="90"/>
    <x v="0"/>
    <n v="0"/>
    <d v="2021-09-25T00:00:00"/>
    <x v="2"/>
    <s v="September"/>
    <d v="2021-09-25T18:27:52"/>
    <s v="Saturday"/>
    <n v="1"/>
    <n v="1"/>
    <n v="3"/>
    <n v="3"/>
    <s v="18:16:28.868"/>
    <s v="18:19:18.767"/>
    <s v="18:27:51.712"/>
    <n v="90"/>
    <s v="Organic"/>
    <n v="1"/>
    <d v="1899-12-30T18:12:50"/>
    <n v="2285"/>
    <s v="Weekend"/>
    <x v="96"/>
    <d v="1899-12-30T00:03:39"/>
    <d v="1899-12-30T00:02:50"/>
    <d v="1899-12-30T00:08:33"/>
  </r>
  <r>
    <s v="2021-09-26T11:06:15.819"/>
    <s v="ESU968547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m/>
    <n v="95"/>
    <x v="0"/>
    <n v="14"/>
    <d v="2021-09-26T00:00:00"/>
    <x v="4"/>
    <s v="September"/>
    <d v="2021-09-26T11:31:56"/>
    <s v="Sunday"/>
    <n v="1"/>
    <n v="1"/>
    <n v="3"/>
    <n v="3"/>
    <s v="11:11:33.090"/>
    <s v="11:14:20.041"/>
    <s v="11:31:55.768"/>
    <n v="81"/>
    <s v="Organic"/>
    <n v="1"/>
    <d v="1899-12-30T11:06:15"/>
    <n v="2285"/>
    <s v="Weekend"/>
    <x v="466"/>
    <d v="1899-12-30T00:05:18"/>
    <d v="1899-12-30T00:02:47"/>
    <d v="1899-12-30T00:17:36"/>
  </r>
  <r>
    <s v="2021-05-28T18:22:13.281"/>
    <s v="LZQ1068532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x v="0"/>
    <n v="69"/>
    <d v="2021-05-28T00:00:00"/>
    <x v="2"/>
    <s v="May"/>
    <d v="2021-05-28T18:49:28"/>
    <s v="Friday"/>
    <n v="1"/>
    <n v="1"/>
    <n v="1"/>
    <n v="1"/>
    <s v="18:39:26.780"/>
    <s v="18:43:52.985"/>
    <s v="18:49:28.065"/>
    <n v="62"/>
    <s v="Google"/>
    <n v="1"/>
    <d v="1899-12-30T18:22:13"/>
    <n v="590"/>
    <s v="Weekday"/>
    <x v="1121"/>
    <d v="1899-12-30T00:17:14"/>
    <d v="1899-12-30T00:04:26"/>
    <d v="1899-12-30T00:05:35"/>
  </r>
  <r>
    <s v="2021-06-04T17:45:44.953"/>
    <s v="LZQ1068532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x v="0"/>
    <n v="25"/>
    <d v="2021-06-04T00:00:00"/>
    <x v="2"/>
    <s v="June"/>
    <d v="2021-06-04T18:03:10"/>
    <s v="Friday"/>
    <n v="1"/>
    <n v="1"/>
    <n v="1"/>
    <n v="1"/>
    <s v="17:50:09.925"/>
    <s v="17:54:20.784"/>
    <s v="18:03:10.424"/>
    <n v="80"/>
    <s v="Google"/>
    <n v="1"/>
    <d v="1899-12-30T17:45:44"/>
    <n v="590"/>
    <s v="Weekday"/>
    <x v="602"/>
    <d v="1899-12-30T00:04:26"/>
    <d v="1899-12-30T00:04:11"/>
    <d v="1899-12-30T00:08:50"/>
  </r>
  <r>
    <s v="2021-06-12T19:01:42.982"/>
    <s v="LZQ1068532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n v="74"/>
    <x v="2"/>
    <n v="0"/>
    <d v="2021-06-12T00:00:00"/>
    <x v="2"/>
    <s v="June"/>
    <d v="2021-06-12T19:15:19"/>
    <s v="Saturday"/>
    <n v="1"/>
    <n v="1"/>
    <n v="1"/>
    <n v="1"/>
    <s v="19:02:27.763"/>
    <s v="19:11:04.315"/>
    <s v="19:15:19.379"/>
    <n v="99"/>
    <s v="Google"/>
    <n v="1"/>
    <d v="1899-12-30T19:01:42"/>
    <n v="590"/>
    <s v="Weekend"/>
    <x v="33"/>
    <d v="1899-12-30T00:00:46"/>
    <d v="1899-12-30T00:08:37"/>
    <d v="1899-12-30T00:04:15"/>
  </r>
  <r>
    <s v="2021-06-21T19:25:13.067"/>
    <s v="LZQ1068532"/>
    <s v="HSR Layout"/>
    <x v="3"/>
    <n v="275931"/>
    <s v="['Nandini Standard Milk-1 Ltr']"/>
    <s v="2021-06-21T19:26:30.959"/>
    <s v="2021-06-21T19:30:17.976"/>
    <s v="2021-06-21T19:34:30.668"/>
    <s v="YES"/>
    <n v="4"/>
    <n v="74"/>
    <x v="2"/>
    <n v="0"/>
    <d v="2021-06-21T00:00:00"/>
    <x v="2"/>
    <s v="June"/>
    <d v="2021-06-21T19:34:31"/>
    <s v="Monday"/>
    <n v="1"/>
    <n v="1"/>
    <n v="2"/>
    <n v="2"/>
    <s v="19:26:30.959"/>
    <s v="19:30:17.976"/>
    <s v="19:34:30.668"/>
    <n v="99"/>
    <s v="Google"/>
    <n v="1"/>
    <d v="1899-12-30T19:25:13"/>
    <n v="590"/>
    <s v="Weekday"/>
    <x v="1559"/>
    <d v="1899-12-30T00:01:18"/>
    <d v="1899-12-30T00:03:47"/>
    <d v="1899-12-30T00:04:13"/>
  </r>
  <r>
    <s v="2021-06-25T20:44:49.934"/>
    <s v="LZQ1068532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n v="232"/>
    <x v="2"/>
    <n v="7"/>
    <d v="2021-06-25T00:00:00"/>
    <x v="1"/>
    <s v="June"/>
    <d v="2021-06-25T21:14:00"/>
    <s v="Friday"/>
    <n v="1"/>
    <n v="1"/>
    <n v="2"/>
    <n v="2"/>
    <s v="20:49:44.073"/>
    <s v="21:09:51.159"/>
    <s v="21:13:59.795"/>
    <n v="250"/>
    <s v="Google"/>
    <n v="1"/>
    <d v="1899-12-30T20:44:49"/>
    <n v="590"/>
    <s v="Weekday"/>
    <x v="1328"/>
    <d v="1899-12-30T00:04:55"/>
    <d v="1899-12-30T00:20:07"/>
    <d v="1899-12-30T00:04:09"/>
  </r>
  <r>
    <s v="2021-05-28T18:09:40.646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x v="27"/>
    <n v="0"/>
    <d v="2021-05-28T00:00:00"/>
    <x v="2"/>
    <s v="May"/>
    <d v="2021-05-28T19:13:01"/>
    <s v="Friday"/>
    <n v="1"/>
    <n v="1"/>
    <n v="1"/>
    <n v="1"/>
    <s v="18:30:47.062"/>
    <s v="18:46:31.601"/>
    <s v="19:13:01.180"/>
    <n v="1540"/>
    <s v="Organic"/>
    <n v="1"/>
    <d v="1899-12-30T18:09:40"/>
    <n v="2557"/>
    <s v="Weekday"/>
    <x v="1947"/>
    <d v="1899-12-30T00:21:07"/>
    <d v="1899-12-30T00:15:45"/>
    <d v="1899-12-30T00:26:30"/>
  </r>
  <r>
    <s v="2021-08-05T09:33:30.503"/>
    <s v="LYT1868517"/>
    <s v="HSR Layout"/>
    <x v="3"/>
    <n v="310258"/>
    <s v="['Watermelon-1 Pc', 'Bisleri Mineral Water-2 Ltrs']"/>
    <s v="2021-08-05T09:37:01.879"/>
    <s v="2021-08-05T09:37:40.532"/>
    <s v="2021-08-05T09:53:16.973"/>
    <s v="YES"/>
    <n v="5"/>
    <n v="78"/>
    <x v="2"/>
    <n v="0"/>
    <d v="2021-08-05T00:00:00"/>
    <x v="4"/>
    <s v="August"/>
    <d v="2021-08-05T09:53:17"/>
    <s v="Thursday"/>
    <n v="1"/>
    <n v="1"/>
    <n v="1"/>
    <n v="1"/>
    <s v="09:37:01.879"/>
    <s v="09:37:40.532"/>
    <s v="09:53:16.973"/>
    <n v="103"/>
    <s v="Organic"/>
    <n v="1"/>
    <d v="1899-12-30T09:33:30"/>
    <n v="2557"/>
    <s v="Weekday"/>
    <x v="861"/>
    <d v="1899-12-30T00:03:32"/>
    <d v="1899-12-30T00:00:39"/>
    <d v="1899-12-30T00:15:36"/>
  </r>
  <r>
    <s v="2021-09-11T18:30:50.854"/>
    <s v="LYT1868517"/>
    <s v="HSR Layout"/>
    <x v="3"/>
    <n v="345876"/>
    <s v="['Red Bull Energy Drink-250 Ml', 'Coca Cola Pet Bottle-1.25 Ltrs']"/>
    <s v="2021-09-11T18:33:57.929"/>
    <s v="2021-09-11T18:37:46.311"/>
    <s v="2021-09-11T18:54:46.157"/>
    <s v="YES"/>
    <m/>
    <n v="1050"/>
    <x v="0"/>
    <n v="136"/>
    <d v="2021-09-11T00:00:00"/>
    <x v="2"/>
    <s v="September"/>
    <d v="2021-09-11T18:54:46"/>
    <s v="Saturday"/>
    <n v="1"/>
    <n v="1"/>
    <n v="1"/>
    <n v="1"/>
    <s v="18:33:57.929"/>
    <s v="18:37:46.311"/>
    <s v="18:54:46.157"/>
    <n v="914"/>
    <s v="Organic"/>
    <n v="1"/>
    <d v="1899-12-30T18:30:50"/>
    <n v="2557"/>
    <s v="Weekend"/>
    <x v="1850"/>
    <d v="1899-12-30T00:03:08"/>
    <d v="1899-12-30T00:03:48"/>
    <d v="1899-12-30T00:17:00"/>
  </r>
  <r>
    <s v="2021-05-28T17:49:23.32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x v="2"/>
    <n v="85"/>
    <d v="2021-05-28T00:00:00"/>
    <x v="2"/>
    <s v="May"/>
    <d v="2021-05-28T18:41:14"/>
    <s v="Friday"/>
    <n v="1"/>
    <n v="1"/>
    <n v="2"/>
    <n v="2"/>
    <s v="18:23:42.493"/>
    <s v="18:27:22.862"/>
    <s v="18:41:13.732"/>
    <n v="1311"/>
    <s v="Organic"/>
    <n v="1"/>
    <d v="1899-12-30T17:49:23"/>
    <n v="1861"/>
    <s v="Weekday"/>
    <x v="1948"/>
    <d v="1899-12-30T00:34:19"/>
    <d v="1899-12-30T00:03:40"/>
    <d v="1899-12-30T00:13:51"/>
  </r>
  <r>
    <s v="2021-06-09T17:42:37.765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x v="2"/>
    <n v="15"/>
    <d v="2021-06-09T00:00:00"/>
    <x v="2"/>
    <s v="June"/>
    <d v="2021-06-09T18:23:19"/>
    <s v="Wednesday"/>
    <n v="1"/>
    <n v="1"/>
    <n v="1"/>
    <n v="1"/>
    <s v="17:55:36.357"/>
    <s v="18:09:42.739"/>
    <s v="18:23:19.460"/>
    <n v="550"/>
    <s v="Organic"/>
    <n v="1"/>
    <d v="1899-12-30T17:42:37"/>
    <n v="1861"/>
    <s v="Weekday"/>
    <x v="1949"/>
    <d v="1899-12-30T00:12:59"/>
    <d v="1899-12-30T00:14:06"/>
    <d v="1899-12-30T00:13:37"/>
  </r>
  <r>
    <s v="2021-05-28T17:35:28.368"/>
    <s v="RQI268466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x v="2"/>
    <n v="97"/>
    <d v="2021-05-28T00:00:00"/>
    <x v="2"/>
    <s v="May"/>
    <d v="2021-05-28T18:10:01"/>
    <s v="Friday"/>
    <n v="1"/>
    <n v="1"/>
    <n v="1"/>
    <n v="1"/>
    <s v="17:48:04.413"/>
    <s v="17:52:50.615"/>
    <s v="18:10:00.991"/>
    <n v="285"/>
    <s v="Snapchat"/>
    <n v="1"/>
    <d v="1899-12-30T17:35:28"/>
    <n v="558"/>
    <s v="Weekday"/>
    <x v="1095"/>
    <d v="1899-12-30T00:12:36"/>
    <d v="1899-12-30T00:04:46"/>
    <d v="1899-12-30T00:17:10"/>
  </r>
  <r>
    <s v="2021-06-10T16:18:16.869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x v="0"/>
    <n v="0"/>
    <d v="2021-06-10T00:00:00"/>
    <x v="3"/>
    <s v="June"/>
    <d v="2021-06-10T17:18:00"/>
    <s v="Thursday"/>
    <n v="1"/>
    <n v="1"/>
    <n v="3"/>
    <n v="3"/>
    <s v="17:01:50.511"/>
    <s v="17:02:23.865"/>
    <s v="17:17:59.803"/>
    <n v="273"/>
    <s v="Snapchat"/>
    <n v="1"/>
    <d v="1899-12-30T16:18:16"/>
    <n v="558"/>
    <s v="Weekday"/>
    <x v="1950"/>
    <d v="1899-12-30T00:43:35"/>
    <d v="1899-12-30T00:00:33"/>
    <d v="1899-12-30T00:15:36"/>
  </r>
  <r>
    <s v="2021-05-28T17:02:49.218"/>
    <s v="GMR2168454"/>
    <s v="HSR Layout"/>
    <x v="14"/>
    <n v="257067"/>
    <s v="['Paper Boat Coconut Water-200 Ml']"/>
    <s v="2021-05-28T17:13:10.167"/>
    <s v="2021-05-28T17:18:01.991"/>
    <s v="2021-05-28T17:35:39.358"/>
    <s v="YES"/>
    <m/>
    <n v="200"/>
    <x v="25"/>
    <n v="0"/>
    <d v="2021-05-28T00:00:00"/>
    <x v="2"/>
    <s v="May"/>
    <d v="2021-05-28T17:35:39"/>
    <s v="Friday"/>
    <n v="1"/>
    <n v="1"/>
    <n v="7"/>
    <n v="7"/>
    <s v="17:13:10.167"/>
    <s v="17:18:01.991"/>
    <s v="17:35:39.358"/>
    <n v="255"/>
    <s v="Facebook"/>
    <n v="1"/>
    <d v="1899-12-30T17:02:49"/>
    <n v="255"/>
    <s v="Weekday"/>
    <x v="1951"/>
    <d v="1899-12-30T00:10:21"/>
    <d v="1899-12-30T00:04:52"/>
    <d v="1899-12-30T00:17:37"/>
  </r>
  <r>
    <s v="2021-05-28T16:52:00.627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x v="2"/>
    <n v="13"/>
    <d v="2021-05-28T00:00:00"/>
    <x v="3"/>
    <s v="May"/>
    <d v="2021-05-28T17:12:35"/>
    <s v="Friday"/>
    <n v="1"/>
    <n v="1"/>
    <n v="4"/>
    <n v="4"/>
    <s v="17:04:22.919"/>
    <s v="17:07:35.430"/>
    <s v="17:12:34.871"/>
    <n v="714"/>
    <s v="Organic"/>
    <n v="1"/>
    <d v="1899-12-30T16:52:00"/>
    <n v="714"/>
    <s v="Weekday"/>
    <x v="21"/>
    <d v="1899-12-30T00:12:23"/>
    <d v="1899-12-30T00:03:13"/>
    <d v="1899-12-30T00:04:59"/>
  </r>
  <r>
    <s v="2021-05-28T16:21:45.221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m/>
    <n v="1003"/>
    <x v="37"/>
    <n v="0"/>
    <d v="2021-05-28T00:00:00"/>
    <x v="3"/>
    <s v="May"/>
    <d v="2021-05-28T17:04:05"/>
    <s v="Friday"/>
    <n v="1"/>
    <n v="1"/>
    <n v="4"/>
    <n v="4"/>
    <s v="16:39:23.897"/>
    <s v="16:46:08.154"/>
    <s v="17:04:04.747"/>
    <n v="1103"/>
    <s v="Instagram"/>
    <n v="1"/>
    <d v="1899-12-30T16:21:45"/>
    <n v="1103"/>
    <s v="Weekday"/>
    <x v="1624"/>
    <d v="1899-12-30T00:17:39"/>
    <d v="1899-12-30T00:06:44"/>
    <d v="1899-12-30T00:17:57"/>
  </r>
  <r>
    <s v="2021-05-28T16:16:32.606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m/>
    <n v="244"/>
    <x v="27"/>
    <n v="79"/>
    <d v="2021-05-28T00:00:00"/>
    <x v="3"/>
    <s v="May"/>
    <d v="2021-05-28T16:55:47"/>
    <s v="Friday"/>
    <n v="1"/>
    <n v="1"/>
    <n v="7"/>
    <n v="7"/>
    <s v="16:22:15.116"/>
    <s v="16:34:21.714"/>
    <s v="16:55:47.332"/>
    <n v="205"/>
    <s v="Offline Campaign"/>
    <n v="1"/>
    <d v="1899-12-30T16:16:32"/>
    <n v="669"/>
    <s v="Weekday"/>
    <x v="1952"/>
    <d v="1899-12-30T00:05:43"/>
    <d v="1899-12-30T00:12:07"/>
    <d v="1899-12-30T00:21:26"/>
  </r>
  <r>
    <s v="2021-07-10T08:51:13.263"/>
    <s v="OVR1068427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m/>
    <n v="424"/>
    <x v="27"/>
    <n v="0"/>
    <d v="2021-07-10T00:00:00"/>
    <x v="4"/>
    <s v="July"/>
    <d v="2021-07-10T09:15:23"/>
    <s v="Saturday"/>
    <n v="1"/>
    <n v="1"/>
    <n v="5"/>
    <n v="5"/>
    <s v="08:58:55.051"/>
    <s v="09:02:48.894"/>
    <s v="09:15:23.396"/>
    <n v="464"/>
    <s v="Offline Campaign"/>
    <n v="1"/>
    <d v="1899-12-30T08:51:13"/>
    <n v="669"/>
    <s v="Weekend"/>
    <x v="1780"/>
    <d v="1899-12-30T00:07:42"/>
    <d v="1899-12-30T00:03:54"/>
    <d v="1899-12-30T00:12:35"/>
  </r>
  <r>
    <s v="2021-05-28T15:35:11.190"/>
    <s v="XUX668403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n v="143"/>
    <x v="2"/>
    <n v="69"/>
    <d v="2021-05-28T00:00:00"/>
    <x v="3"/>
    <s v="May"/>
    <d v="2021-05-28T15:50:22"/>
    <s v="Friday"/>
    <n v="1"/>
    <n v="1"/>
    <n v="11"/>
    <n v="11"/>
    <s v="15:36:10.951"/>
    <s v="15:46:38.698"/>
    <s v="15:50:21.616"/>
    <n v="99"/>
    <s v="Snapchat"/>
    <n v="1"/>
    <d v="1899-12-30T15:35:11"/>
    <n v="99"/>
    <s v="Weekday"/>
    <x v="1553"/>
    <d v="1899-12-30T00:01:00"/>
    <d v="1899-12-30T00:10:28"/>
    <d v="1899-12-30T00:03:43"/>
  </r>
  <r>
    <s v="2021-05-28T14:20:47.200"/>
    <s v="WJT968388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n v="328"/>
    <x v="23"/>
    <n v="11"/>
    <d v="2021-05-28T00:00:00"/>
    <x v="3"/>
    <s v="May"/>
    <d v="2021-05-28T15:26:52"/>
    <s v="Friday"/>
    <n v="1"/>
    <n v="1"/>
    <n v="13"/>
    <n v="13"/>
    <s v="14:48:45.527"/>
    <s v="15:07:19.208"/>
    <s v="15:26:51.984"/>
    <n v="377"/>
    <s v="Instagram"/>
    <n v="1"/>
    <d v="1899-12-30T14:20:47"/>
    <n v="699"/>
    <s v="Weekday"/>
    <x v="1953"/>
    <d v="1899-12-30T00:27:59"/>
    <d v="1899-12-30T00:18:34"/>
    <d v="1899-12-30T00:19:33"/>
  </r>
  <r>
    <s v="2021-06-19T13:44:05.355"/>
    <s v="WJT968388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x v="25"/>
    <n v="0"/>
    <d v="2021-06-19T00:00:00"/>
    <x v="3"/>
    <s v="June"/>
    <d v="2021-06-19T14:06:51"/>
    <s v="Saturday"/>
    <n v="1"/>
    <n v="1"/>
    <n v="12"/>
    <n v="12"/>
    <s v="13:50:11.451"/>
    <s v="13:52:21.604"/>
    <s v="14:06:51.250"/>
    <n v="322"/>
    <s v="Instagram"/>
    <n v="1"/>
    <d v="1899-12-30T13:44:05"/>
    <n v="699"/>
    <s v="Weekend"/>
    <x v="1277"/>
    <d v="1899-12-30T00:06:06"/>
    <d v="1899-12-30T00:02:10"/>
    <d v="1899-12-30T00:14:30"/>
  </r>
  <r>
    <s v="2021-05-28T13:51:06.144"/>
    <s v="XDV2668367"/>
    <s v="HSR Layout"/>
    <x v="10"/>
    <n v="256921"/>
    <s v="['Red Capsicum-2 Pcs', 'Yellow Capsicum-2 Pcs']"/>
    <s v="2021-05-28T14:19:49.735"/>
    <s v="2021-05-28T14:41:17.761"/>
    <s v="2021-05-28T14:58:14.499"/>
    <s v="YES"/>
    <m/>
    <n v="70"/>
    <x v="2"/>
    <n v="0"/>
    <d v="2021-05-28T00:00:00"/>
    <x v="3"/>
    <s v="May"/>
    <d v="2021-05-28T14:58:14"/>
    <s v="Friday"/>
    <n v="1"/>
    <n v="1"/>
    <n v="7"/>
    <n v="7"/>
    <s v="14:19:49.735"/>
    <s v="14:41:17.761"/>
    <s v="14:58:14.499"/>
    <n v="95"/>
    <s v="Offline Campaign"/>
    <n v="1"/>
    <d v="1899-12-30T13:51:06"/>
    <n v="95"/>
    <s v="Weekday"/>
    <x v="1954"/>
    <d v="1899-12-30T00:28:44"/>
    <d v="1899-12-30T00:21:28"/>
    <d v="1899-12-30T00:16:57"/>
  </r>
  <r>
    <s v="2021-05-28T13:24:08.915"/>
    <s v="CIK1168346"/>
    <s v="HSR Layout"/>
    <x v="3"/>
    <n v="256898"/>
    <s v="['Bisleri Rockin Bottle-5 Ltrs']"/>
    <s v="2021-05-28T13:53:59.671"/>
    <s v="2021-05-28T14:03:07.487"/>
    <s v="2021-05-28T14:09:21.122"/>
    <s v="YES"/>
    <n v="5"/>
    <n v="70"/>
    <x v="2"/>
    <n v="0"/>
    <d v="2021-05-28T00:00:00"/>
    <x v="3"/>
    <s v="May"/>
    <d v="2021-05-28T14:09:21"/>
    <s v="Friday"/>
    <n v="1"/>
    <n v="1"/>
    <n v="5"/>
    <n v="5"/>
    <s v="13:53:59.671"/>
    <s v="14:03:07.487"/>
    <s v="14:09:21.122"/>
    <n v="95"/>
    <s v="Instagram"/>
    <n v="1"/>
    <d v="1899-12-30T13:24:08"/>
    <n v="95"/>
    <s v="Weekday"/>
    <x v="1955"/>
    <d v="1899-12-30T00:29:52"/>
    <d v="1899-12-30T00:09:08"/>
    <d v="1899-12-30T00:06:14"/>
  </r>
  <r>
    <s v="2021-05-28T12:44:55.877"/>
    <s v="GIN2168322"/>
    <s v="HSR Layout"/>
    <x v="3"/>
    <n v="256851"/>
    <s v="['Premium Disposable Surgical Earloop Face Mask-1 Pc']"/>
    <s v="2021-05-28T13:05:58.280"/>
    <s v="2021-05-28T13:16:05.470"/>
    <s v="2021-05-28T13:21:49.545"/>
    <s v="YES"/>
    <n v="5"/>
    <n v="50"/>
    <x v="2"/>
    <n v="0"/>
    <d v="2021-05-28T00:00:00"/>
    <x v="3"/>
    <s v="May"/>
    <d v="2021-05-28T13:21:50"/>
    <s v="Friday"/>
    <n v="1"/>
    <n v="1"/>
    <n v="3"/>
    <n v="3"/>
    <s v="13:05:58.280"/>
    <s v="13:16:05.470"/>
    <s v="13:21:49.545"/>
    <n v="75"/>
    <s v="Organic"/>
    <n v="1"/>
    <d v="1899-12-30T12:44:55"/>
    <n v="799"/>
    <s v="Weekday"/>
    <x v="1200"/>
    <d v="1899-12-30T00:21:03"/>
    <d v="1899-12-30T00:10:07"/>
    <d v="1899-12-30T00:05:44"/>
  </r>
  <r>
    <s v="2021-06-06T11:03:14.020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x v="2"/>
    <n v="25"/>
    <d v="2021-06-06T00:00:00"/>
    <x v="4"/>
    <s v="June"/>
    <d v="2021-06-06T11:38:43"/>
    <s v="Sunday"/>
    <n v="1"/>
    <n v="1"/>
    <n v="4"/>
    <n v="4"/>
    <s v="11:07:02.167"/>
    <s v="11:34:37.719"/>
    <s v="11:38:42.717"/>
    <n v="142"/>
    <s v="Organic"/>
    <n v="1"/>
    <d v="1899-12-30T11:03:14"/>
    <n v="799"/>
    <s v="Weekend"/>
    <x v="1086"/>
    <d v="1899-12-30T00:03:48"/>
    <d v="1899-12-30T00:27:36"/>
    <d v="1899-12-30T00:04:05"/>
  </r>
  <r>
    <s v="2021-07-10T19:23:33.998"/>
    <s v="GIN2168322"/>
    <s v="HSR Layout"/>
    <x v="3"/>
    <n v="291436"/>
    <s v="['Pudina - Mint Leaves-200 Gms', 'Onion-500 Gms']"/>
    <s v="2021-07-10T19:25:19.674"/>
    <s v="2021-07-10T19:26:47.558"/>
    <s v="2021-07-10T19:30:58.748"/>
    <s v="YES"/>
    <n v="5"/>
    <n v="78"/>
    <x v="2"/>
    <n v="14"/>
    <d v="2021-07-10T00:00:00"/>
    <x v="2"/>
    <s v="July"/>
    <d v="2021-07-10T19:30:59"/>
    <s v="Saturday"/>
    <n v="1"/>
    <n v="1"/>
    <n v="4"/>
    <n v="4"/>
    <s v="19:25:19.674"/>
    <s v="19:26:47.558"/>
    <s v="19:30:58.748"/>
    <n v="89"/>
    <s v="Organic"/>
    <n v="1"/>
    <d v="1899-12-30T19:23:33"/>
    <n v="799"/>
    <s v="Weekend"/>
    <x v="1760"/>
    <d v="1899-12-30T00:01:47"/>
    <d v="1899-12-30T00:01:28"/>
    <d v="1899-12-30T00:04:11"/>
  </r>
  <r>
    <s v="2021-08-29T18:40:07.309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x v="0"/>
    <n v="152"/>
    <d v="2021-08-29T00:00:00"/>
    <x v="2"/>
    <s v="August"/>
    <d v="2021-08-29T18:49:54"/>
    <s v="Sunday"/>
    <n v="1"/>
    <n v="1"/>
    <n v="4"/>
    <n v="4"/>
    <s v="18:41:25.535"/>
    <s v="18:45:07.873"/>
    <s v="18:49:54.428"/>
    <n v="363"/>
    <s v="Organic"/>
    <n v="1"/>
    <d v="1899-12-30T18:40:07"/>
    <n v="799"/>
    <s v="Weekend"/>
    <x v="630"/>
    <d v="1899-12-30T00:01:19"/>
    <d v="1899-12-30T00:03:42"/>
    <d v="1899-12-30T00:04:47"/>
  </r>
  <r>
    <s v="2021-09-18T08:54:11.394"/>
    <s v="GIN2168322"/>
    <s v="HSR Layout"/>
    <x v="3"/>
    <n v="354010"/>
    <s v="['Tender Coconut-1 Pc', 'Guava-2 Pcs']"/>
    <s v="2021-09-18T08:59:29.994"/>
    <s v="2021-09-18T09:00:14.686"/>
    <s v="2021-09-18T09:05:13.649"/>
    <s v="YES"/>
    <n v="1"/>
    <n v="130"/>
    <x v="0"/>
    <n v="0"/>
    <d v="2021-09-18T00:00:00"/>
    <x v="4"/>
    <s v="September"/>
    <d v="2021-09-18T09:05:14"/>
    <s v="Saturday"/>
    <n v="1"/>
    <n v="1"/>
    <n v="4"/>
    <n v="4"/>
    <s v="08:59:29.994"/>
    <s v="09:00:14.686"/>
    <s v="09:05:13.649"/>
    <n v="130"/>
    <s v="Organic"/>
    <n v="1"/>
    <d v="1899-12-30T08:54:11"/>
    <n v="799"/>
    <s v="Weekend"/>
    <x v="523"/>
    <d v="1899-12-30T00:05:19"/>
    <d v="1899-12-30T00:00:45"/>
    <d v="1899-12-30T00:04:59"/>
  </r>
  <r>
    <s v="2021-05-28T11:20:36.435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x v="54"/>
    <n v="0"/>
    <d v="2021-05-28T00:00:00"/>
    <x v="4"/>
    <s v="May"/>
    <d v="2021-05-28T12:23:35"/>
    <s v="Friday"/>
    <n v="1"/>
    <n v="1"/>
    <n v="1"/>
    <n v="1"/>
    <s v="11:45:21.972"/>
    <s v="11:50:16.816"/>
    <s v="12:23:34.944"/>
    <n v="560"/>
    <s v="Organic"/>
    <n v="1"/>
    <d v="1899-12-30T11:20:36"/>
    <n v="560"/>
    <s v="Weekday"/>
    <x v="1956"/>
    <d v="1899-12-30T00:24:46"/>
    <d v="1899-12-30T00:04:55"/>
    <d v="1899-12-30T00:33:18"/>
  </r>
  <r>
    <s v="2021-05-28T10:17:27.295"/>
    <s v="HEV868259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m/>
    <n v="83"/>
    <x v="2"/>
    <n v="0"/>
    <d v="2021-05-28T00:00:00"/>
    <x v="4"/>
    <s v="May"/>
    <d v="2021-05-28T11:06:12"/>
    <s v="Friday"/>
    <n v="1"/>
    <n v="1"/>
    <n v="7"/>
    <n v="7"/>
    <s v="10:46:58.159"/>
    <s v="10:55:57.035"/>
    <s v="11:06:12.101"/>
    <n v="108"/>
    <s v="Organic"/>
    <n v="1"/>
    <d v="1899-12-30T10:17:27"/>
    <n v="108"/>
    <s v="Weekday"/>
    <x v="1957"/>
    <d v="1899-12-30T00:29:31"/>
    <d v="1899-12-30T00:08:59"/>
    <d v="1899-12-30T00:10:15"/>
  </r>
  <r>
    <s v="2021-05-28T10:16:37.856"/>
    <s v="ZQE268256"/>
    <s v="HSR Layout"/>
    <x v="5"/>
    <n v="256719"/>
    <s v="['Amla (Gooseberry)-500 Gms']"/>
    <s v="2021-05-28T10:45:12.555"/>
    <s v="2021-05-28T10:48:22.885"/>
    <s v="2021-05-28T11:21:32.902"/>
    <s v="YES"/>
    <n v="4"/>
    <n v="66"/>
    <x v="25"/>
    <n v="0"/>
    <d v="2021-05-28T00:00:00"/>
    <x v="4"/>
    <s v="May"/>
    <d v="2021-05-28T11:21:33"/>
    <s v="Friday"/>
    <n v="1"/>
    <n v="1"/>
    <n v="7"/>
    <n v="7"/>
    <s v="10:45:12.555"/>
    <s v="10:48:22.885"/>
    <s v="11:21:32.902"/>
    <n v="121"/>
    <s v="Google"/>
    <n v="1"/>
    <d v="1899-12-30T10:16:37"/>
    <n v="121"/>
    <s v="Weekday"/>
    <x v="1958"/>
    <d v="1899-12-30T00:28:36"/>
    <d v="1899-12-30T00:03:10"/>
    <d v="1899-12-30T00:33:10"/>
  </r>
  <r>
    <s v="2021-05-28T10:11:57.482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x v="0"/>
    <n v="0"/>
    <d v="2021-05-28T00:00:00"/>
    <x v="4"/>
    <s v="May"/>
    <d v="2021-05-28T10:49:49"/>
    <s v="Friday"/>
    <n v="1"/>
    <n v="1"/>
    <n v="8"/>
    <n v="8"/>
    <s v="10:34:01.053"/>
    <s v="10:42:53.157"/>
    <s v="10:49:48.602"/>
    <n v="449"/>
    <s v="Snapchat"/>
    <n v="1"/>
    <d v="1899-12-30T10:11:57"/>
    <n v="1083"/>
    <s v="Weekday"/>
    <x v="1112"/>
    <d v="1899-12-30T00:22:04"/>
    <d v="1899-12-30T00:08:52"/>
    <d v="1899-12-30T00:06:55"/>
  </r>
  <r>
    <s v="2021-06-06T10:00:08.857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x v="0"/>
    <n v="0"/>
    <d v="2021-06-06T00:00:00"/>
    <x v="4"/>
    <s v="June"/>
    <d v="2021-06-06T10:34:51"/>
    <s v="Sunday"/>
    <n v="1"/>
    <n v="1"/>
    <n v="3"/>
    <n v="3"/>
    <s v="10:14:04.434"/>
    <s v="10:29:30.212"/>
    <s v="10:34:50.721"/>
    <n v="489"/>
    <s v="Snapchat"/>
    <n v="1"/>
    <d v="1899-12-30T10:00:08"/>
    <n v="1083"/>
    <s v="Weekend"/>
    <x v="1202"/>
    <d v="1899-12-30T00:13:56"/>
    <d v="1899-12-30T00:15:26"/>
    <d v="1899-12-30T00:05:21"/>
  </r>
  <r>
    <s v="2021-06-06T10:11:13.059"/>
    <s v="ICB1168250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x v="2"/>
    <n v="25"/>
    <d v="2021-06-06T00:00:00"/>
    <x v="4"/>
    <s v="June"/>
    <d v="2021-06-06T10:34:22"/>
    <s v="Sunday"/>
    <n v="1"/>
    <n v="1"/>
    <n v="1"/>
    <n v="1"/>
    <s v="10:17:11.239"/>
    <s v="10:30:43.204"/>
    <s v="10:34:21.515"/>
    <n v="145"/>
    <s v="Snapchat"/>
    <n v="1"/>
    <d v="1899-12-30T10:11:13"/>
    <n v="1083"/>
    <s v="Weekend"/>
    <x v="1047"/>
    <d v="1899-12-30T00:05:58"/>
    <d v="1899-12-30T00:13:32"/>
    <d v="1899-12-30T00:03:38"/>
  </r>
  <r>
    <s v="2021-05-28T10:07:40.660"/>
    <s v="ALD1668247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x v="2"/>
    <n v="0"/>
    <d v="2021-05-28T00:00:00"/>
    <x v="4"/>
    <s v="May"/>
    <d v="2021-05-28T10:47:03"/>
    <s v="Friday"/>
    <n v="1"/>
    <n v="1"/>
    <n v="3"/>
    <n v="3"/>
    <s v="10:23:54.218"/>
    <s v="10:29:02.352"/>
    <s v="10:47:02.829"/>
    <n v="119"/>
    <s v="Offline Campaign"/>
    <n v="1"/>
    <d v="1899-12-30T10:07:40"/>
    <n v="1398"/>
    <s v="Weekday"/>
    <x v="830"/>
    <d v="1899-12-30T00:16:14"/>
    <d v="1899-12-30T00:05:08"/>
    <d v="1899-12-30T00:18:00"/>
  </r>
  <r>
    <s v="2021-05-29T10:12:29.013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x v="2"/>
    <n v="69"/>
    <d v="2021-05-29T00:00:00"/>
    <x v="4"/>
    <s v="May"/>
    <d v="2021-05-29T11:07:48"/>
    <s v="Saturday"/>
    <n v="1"/>
    <n v="1"/>
    <n v="5"/>
    <n v="5"/>
    <s v="10:36:27.355"/>
    <s v="10:52:06.078"/>
    <s v="11:07:47.927"/>
    <n v="400"/>
    <s v="Offline Campaign"/>
    <n v="1"/>
    <d v="1899-12-30T10:12:29"/>
    <n v="1398"/>
    <s v="Weekend"/>
    <x v="1959"/>
    <d v="1899-12-30T00:23:58"/>
    <d v="1899-12-30T00:15:39"/>
    <d v="1899-12-30T00:15:42"/>
  </r>
  <r>
    <s v="2021-06-01T09:10:52.552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x v="2"/>
    <n v="10"/>
    <d v="2021-06-01T00:00:00"/>
    <x v="4"/>
    <s v="June"/>
    <d v="2021-06-01T10:12:10"/>
    <s v="Tuesday"/>
    <n v="1"/>
    <n v="1"/>
    <n v="3"/>
    <n v="3"/>
    <s v="09:25:29.176"/>
    <s v="09:44:20.362"/>
    <s v="10:12:09.823"/>
    <n v="300"/>
    <s v="Offline Campaign"/>
    <n v="1"/>
    <d v="1899-12-30T09:10:52"/>
    <n v="1398"/>
    <s v="Weekday"/>
    <x v="1960"/>
    <d v="1899-12-30T00:14:37"/>
    <d v="1899-12-30T00:18:51"/>
    <d v="1899-12-30T00:27:49"/>
  </r>
  <r>
    <s v="2021-06-04T09:26:33.161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x v="2"/>
    <n v="0"/>
    <d v="2021-06-04T00:00:00"/>
    <x v="4"/>
    <s v="June"/>
    <d v="2021-06-04T09:53:09"/>
    <s v="Friday"/>
    <n v="1"/>
    <n v="1"/>
    <n v="10"/>
    <n v="10"/>
    <s v="09:32:47.104"/>
    <s v="09:36:43.903"/>
    <s v="09:53:08.673"/>
    <n v="282"/>
    <s v="Offline Campaign"/>
    <n v="1"/>
    <d v="1899-12-30T09:26:33"/>
    <n v="1398"/>
    <s v="Weekday"/>
    <x v="974"/>
    <d v="1899-12-30T00:06:14"/>
    <d v="1899-12-30T00:03:57"/>
    <d v="1899-12-30T00:16:25"/>
  </r>
  <r>
    <s v="2021-06-12T09:01:54.741"/>
    <s v="ALD1668247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x v="2"/>
    <n v="0"/>
    <d v="2021-06-12T00:00:00"/>
    <x v="4"/>
    <s v="June"/>
    <d v="2021-06-12T09:31:41"/>
    <s v="Saturday"/>
    <n v="1"/>
    <n v="1"/>
    <n v="4"/>
    <n v="4"/>
    <s v="09:16:05.565"/>
    <s v="09:16:50.675"/>
    <s v="09:31:40.766"/>
    <n v="297"/>
    <s v="Offline Campaign"/>
    <n v="1"/>
    <d v="1899-12-30T09:01:54"/>
    <n v="1398"/>
    <s v="Weekend"/>
    <x v="217"/>
    <d v="1899-12-30T00:14:12"/>
    <d v="1899-12-30T00:00:45"/>
    <d v="1899-12-30T00:14:50"/>
  </r>
  <r>
    <s v="2021-05-28T08:01:13.247"/>
    <s v="MUS2368196"/>
    <s v="HSR Layout"/>
    <x v="3"/>
    <n v="256623"/>
    <s v="['Munch Chocolate Bar-23 Gms']"/>
    <s v="2021-05-28T07:58:01.140"/>
    <s v="2021-05-28T08:12:48.762"/>
    <s v="2021-05-28T08:28:43.222"/>
    <s v="YES"/>
    <m/>
    <n v="100"/>
    <x v="0"/>
    <n v="0"/>
    <d v="2021-05-28T00:00:00"/>
    <x v="4"/>
    <s v="May"/>
    <d v="2021-05-28T08:28:43"/>
    <s v="Friday"/>
    <n v="1"/>
    <n v="1"/>
    <n v="8"/>
    <n v="8"/>
    <s v="07:58:01.140"/>
    <s v="08:12:48.762"/>
    <s v="08:28:43.222"/>
    <n v="100"/>
    <s v="Offline Campaign"/>
    <n v="1"/>
    <d v="1899-12-30T08:01:13"/>
    <n v="100"/>
    <s v="Weekday"/>
    <x v="289"/>
    <d v="1899-12-30T23:56:48"/>
    <d v="1899-12-30T00:14:48"/>
    <d v="1899-12-30T00:15:54"/>
  </r>
  <r>
    <s v="2021-05-27T21:30:38.316"/>
    <s v="HGL216814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n v="108"/>
    <x v="27"/>
    <n v="0"/>
    <d v="2021-05-27T00:00:00"/>
    <x v="1"/>
    <s v="May"/>
    <d v="2021-05-27T22:09:03"/>
    <s v="Thursday"/>
    <n v="1"/>
    <n v="1"/>
    <n v="7"/>
    <n v="7"/>
    <s v="21:44:26.531"/>
    <s v="21:51:22.345"/>
    <s v="22:09:03.118"/>
    <n v="148"/>
    <s v="Snapchat"/>
    <n v="1"/>
    <d v="1899-12-30T21:30:38"/>
    <n v="148"/>
    <s v="Weekday"/>
    <x v="1961"/>
    <d v="1899-12-30T00:13:49"/>
    <d v="1899-12-30T00:06:56"/>
    <d v="1899-12-30T00:17:41"/>
  </r>
  <r>
    <s v="2021-05-27T17:51:22.488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m/>
    <n v="400"/>
    <x v="0"/>
    <n v="0"/>
    <d v="2021-05-27T00:00:00"/>
    <x v="2"/>
    <s v="May"/>
    <d v="2021-05-27T18:18:07"/>
    <s v="Thursday"/>
    <n v="1"/>
    <n v="1"/>
    <n v="3"/>
    <n v="3"/>
    <s v="17:58:58.345"/>
    <s v="18:12:22.517"/>
    <s v="18:18:07.296"/>
    <n v="400"/>
    <s v="Instagram"/>
    <n v="1"/>
    <d v="1899-12-30T17:51:22"/>
    <n v="400"/>
    <s v="Weekday"/>
    <x v="952"/>
    <d v="1899-12-30T00:07:36"/>
    <d v="1899-12-30T00:13:24"/>
    <d v="1899-12-30T00:05:45"/>
  </r>
  <r>
    <s v="2021-05-27T16:23:44.237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m/>
    <n v="365"/>
    <x v="0"/>
    <n v="0"/>
    <d v="2021-05-27T00:00:00"/>
    <x v="3"/>
    <s v="May"/>
    <d v="2021-05-27T16:55:38"/>
    <s v="Thursday"/>
    <n v="1"/>
    <n v="1"/>
    <n v="4"/>
    <n v="4"/>
    <s v="16:32:21.511"/>
    <s v="16:46:12.583"/>
    <s v="16:55:38.054"/>
    <n v="365"/>
    <s v="Google"/>
    <n v="1"/>
    <d v="1899-12-30T16:23:44"/>
    <n v="2601"/>
    <s v="Weekday"/>
    <x v="1962"/>
    <d v="1899-12-30T00:08:38"/>
    <d v="1899-12-30T00:13:51"/>
    <d v="1899-12-30T00:09:25"/>
  </r>
  <r>
    <s v="2021-06-06T10:49:43.386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m/>
    <n v="135"/>
    <x v="0"/>
    <n v="35"/>
    <d v="2021-06-06T00:00:00"/>
    <x v="4"/>
    <s v="June"/>
    <d v="2021-06-06T11:16:41"/>
    <s v="Sunday"/>
    <n v="1"/>
    <n v="1"/>
    <n v="1"/>
    <n v="1"/>
    <s v="10:51:01.963"/>
    <s v="11:05:59.436"/>
    <s v="11:16:40.815"/>
    <n v="100"/>
    <s v="Google"/>
    <n v="1"/>
    <d v="1899-12-30T10:49:43"/>
    <n v="2601"/>
    <s v="Weekend"/>
    <x v="670"/>
    <d v="1899-12-30T00:01:19"/>
    <d v="1899-12-30T00:14:57"/>
    <d v="1899-12-30T00:10:41"/>
  </r>
  <r>
    <s v="2021-07-10T18:12:18.320"/>
    <s v="OCM2168010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n v="117"/>
    <x v="2"/>
    <n v="17"/>
    <d v="2021-07-10T00:00:00"/>
    <x v="2"/>
    <s v="July"/>
    <d v="2021-07-10T18:31:06"/>
    <s v="Saturday"/>
    <n v="1"/>
    <n v="1"/>
    <n v="5"/>
    <n v="5"/>
    <s v="18:13:56.497"/>
    <s v="18:21:43.416"/>
    <s v="18:31:06.002"/>
    <n v="125"/>
    <s v="Google"/>
    <n v="1"/>
    <d v="1899-12-30T18:12:18"/>
    <n v="2601"/>
    <s v="Weekend"/>
    <x v="403"/>
    <d v="1899-12-30T00:01:38"/>
    <d v="1899-12-30T00:07:47"/>
    <d v="1899-12-30T00:09:23"/>
  </r>
  <r>
    <s v="2021-08-29T12:25:03.691"/>
    <s v="OCM2168010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x v="0"/>
    <n v="160"/>
    <d v="2021-08-29T00:00:00"/>
    <x v="3"/>
    <s v="August"/>
    <d v="2021-08-29T12:47:33"/>
    <s v="Sunday"/>
    <n v="1"/>
    <n v="1"/>
    <n v="2"/>
    <n v="2"/>
    <s v="12:33:49.159"/>
    <s v="12:36:41.947"/>
    <s v="12:47:33.080"/>
    <n v="324"/>
    <s v="Google"/>
    <n v="1"/>
    <d v="1899-12-30T12:25:03"/>
    <n v="2601"/>
    <s v="Weekend"/>
    <x v="20"/>
    <d v="1899-12-30T00:08:46"/>
    <d v="1899-12-30T00:02:53"/>
    <d v="1899-12-30T00:10:51"/>
  </r>
  <r>
    <s v="2021-09-02T17:36:45.339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m/>
    <n v="1291"/>
    <x v="0"/>
    <n v="139"/>
    <d v="2021-09-02T00:00:00"/>
    <x v="2"/>
    <s v="September"/>
    <d v="2021-09-02T18:05:10"/>
    <s v="Thursday"/>
    <n v="1"/>
    <n v="1"/>
    <n v="2"/>
    <n v="2"/>
    <s v="17:53:16.114"/>
    <s v="17:53:54.990"/>
    <s v="18:05:10.403"/>
    <n v="1152"/>
    <s v="Google"/>
    <n v="1"/>
    <d v="1899-12-30T17:36:45"/>
    <n v="2601"/>
    <s v="Weekday"/>
    <x v="1027"/>
    <d v="1899-12-30T00:16:31"/>
    <d v="1899-12-30T00:00:39"/>
    <d v="1899-12-30T00:11:15"/>
  </r>
  <r>
    <s v="2021-09-10T14:56:24.944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x v="0"/>
    <n v="115"/>
    <d v="2021-09-10T00:00:00"/>
    <x v="3"/>
    <s v="September"/>
    <d v="2021-09-10T15:29:09"/>
    <s v="Friday"/>
    <n v="1"/>
    <n v="1"/>
    <n v="2"/>
    <n v="2"/>
    <s v="15:06:49.371"/>
    <s v="15:11:01.899"/>
    <s v="15:29:09.253"/>
    <n v="107"/>
    <s v="Google"/>
    <n v="1"/>
    <d v="1899-12-30T14:56:24"/>
    <n v="2601"/>
    <s v="Weekday"/>
    <x v="625"/>
    <d v="1899-12-30T00:10:25"/>
    <d v="1899-12-30T00:04:13"/>
    <d v="1899-12-30T00:18:07"/>
  </r>
  <r>
    <s v="2021-09-10T17:18:18.364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x v="0"/>
    <n v="22"/>
    <d v="2021-09-10T00:00:00"/>
    <x v="2"/>
    <s v="September"/>
    <d v="2021-09-10T17:41:06"/>
    <s v="Friday"/>
    <n v="1"/>
    <n v="1"/>
    <n v="2"/>
    <n v="2"/>
    <s v="17:25:50.886"/>
    <s v="17:29:23.931"/>
    <s v="17:41:05.503"/>
    <n v="308"/>
    <s v="Google"/>
    <n v="1"/>
    <d v="1899-12-30T17:18:18"/>
    <n v="2601"/>
    <s v="Weekday"/>
    <x v="549"/>
    <d v="1899-12-30T00:07:33"/>
    <d v="1899-12-30T00:03:33"/>
    <d v="1899-12-30T00:11:42"/>
  </r>
  <r>
    <s v="2021-09-11T12:47:09.934"/>
    <s v="OCM2168010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n v="149"/>
    <x v="0"/>
    <n v="29"/>
    <d v="2021-09-11T00:00:00"/>
    <x v="3"/>
    <s v="September"/>
    <d v="2021-09-11T13:02:15"/>
    <s v="Saturday"/>
    <n v="1"/>
    <n v="1"/>
    <n v="10"/>
    <n v="10"/>
    <s v="12:47:47.426"/>
    <s v="12:51:07.320"/>
    <s v="13:02:15.061"/>
    <n v="120"/>
    <s v="Google"/>
    <n v="1"/>
    <d v="1899-12-30T12:47:09"/>
    <n v="2601"/>
    <s v="Weekend"/>
    <x v="1475"/>
    <d v="1899-12-30T00:00:38"/>
    <d v="1899-12-30T00:03:20"/>
    <d v="1899-12-30T00:11:08"/>
  </r>
  <r>
    <s v="2021-05-27T16:22:36.955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m/>
    <n v="314"/>
    <x v="2"/>
    <n v="0"/>
    <d v="2021-05-27T00:00:00"/>
    <x v="3"/>
    <s v="May"/>
    <d v="2021-05-27T16:56:00"/>
    <s v="Thursday"/>
    <n v="1"/>
    <n v="1"/>
    <n v="7"/>
    <n v="7"/>
    <s v="16:28:44.806"/>
    <s v="16:33:42.341"/>
    <s v="16:56:00.272"/>
    <n v="339"/>
    <s v="Offline Campaign"/>
    <n v="1"/>
    <d v="1899-12-30T16:22:36"/>
    <n v="339"/>
    <s v="Weekday"/>
    <x v="1191"/>
    <d v="1899-12-30T00:06:09"/>
    <d v="1899-12-30T00:04:58"/>
    <d v="1899-12-30T00:22:18"/>
  </r>
  <r>
    <s v="2021-05-27T16:18:41.031"/>
    <s v="JMH2668004"/>
    <s v="HSR Layout"/>
    <x v="3"/>
    <n v="256258"/>
    <s v="['Nandini Standard Milk-1 Ltr']"/>
    <s v="2021-05-27T16:10:42.731"/>
    <s v="2021-05-27T16:24:54.903"/>
    <s v="2021-05-27T16:37:52.067"/>
    <s v="YES"/>
    <n v="5"/>
    <n v="74"/>
    <x v="0"/>
    <n v="0"/>
    <d v="2021-05-27T00:00:00"/>
    <x v="3"/>
    <s v="May"/>
    <d v="2021-05-27T16:37:52"/>
    <s v="Thursday"/>
    <n v="1"/>
    <n v="1"/>
    <n v="4"/>
    <n v="4"/>
    <s v="16:10:42.731"/>
    <s v="16:24:54.903"/>
    <s v="16:37:52.067"/>
    <n v="74"/>
    <s v="Snapchat"/>
    <n v="1"/>
    <d v="1899-12-30T16:18:41"/>
    <n v="74"/>
    <s v="Weekday"/>
    <x v="1670"/>
    <d v="1899-12-30T23:52:02"/>
    <d v="1899-12-30T00:14:12"/>
    <d v="1899-12-30T00:12:57"/>
  </r>
  <r>
    <s v="2021-05-27T14:24:08.584"/>
    <s v="PZF2067974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n v="195"/>
    <x v="2"/>
    <n v="100"/>
    <d v="2021-05-27T00:00:00"/>
    <x v="3"/>
    <s v="May"/>
    <d v="2021-05-27T15:03:37"/>
    <s v="Thursday"/>
    <n v="1"/>
    <n v="1"/>
    <n v="4"/>
    <n v="4"/>
    <s v="14:50:12.593"/>
    <s v="14:58:02.803"/>
    <s v="15:03:36.811"/>
    <n v="120"/>
    <s v="Google"/>
    <n v="1"/>
    <d v="1899-12-30T14:24:08"/>
    <n v="5951"/>
    <s v="Weekday"/>
    <x v="1963"/>
    <d v="1899-12-30T00:26:05"/>
    <d v="1899-12-30T00:07:50"/>
    <d v="1899-12-30T00:05:34"/>
  </r>
  <r>
    <s v="2021-06-11T20:44:24.797"/>
    <s v="PZF2067974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x v="2"/>
    <n v="5"/>
    <d v="2021-06-11T00:00:00"/>
    <x v="1"/>
    <s v="June"/>
    <d v="2021-06-11T21:00:07"/>
    <s v="Friday"/>
    <n v="1"/>
    <n v="1"/>
    <n v="1"/>
    <n v="1"/>
    <s v="20:50:13.925"/>
    <s v="20:53:34.540"/>
    <s v="21:00:06.912"/>
    <n v="240"/>
    <s v="Google"/>
    <n v="1"/>
    <d v="1899-12-30T20:44:24"/>
    <n v="5951"/>
    <s v="Weekday"/>
    <x v="854"/>
    <d v="1899-12-30T00:05:50"/>
    <d v="1899-12-30T00:03:21"/>
    <d v="1899-12-30T00:06:32"/>
  </r>
  <r>
    <s v="2021-06-15T13:07:16.314"/>
    <s v="PZF2067974"/>
    <s v="HSR Layout"/>
    <x v="3"/>
    <n v="271195"/>
    <s v="['Licious Chicken Breast (Boneless)-450 Gms']"/>
    <s v="2021-06-15T13:17:08.802"/>
    <s v="2021-06-15T13:17:33.585"/>
    <s v="2021-06-15T13:21:56.499"/>
    <s v="YES"/>
    <n v="5"/>
    <n v="490"/>
    <x v="0"/>
    <n v="0"/>
    <d v="2021-06-15T00:00:00"/>
    <x v="3"/>
    <s v="June"/>
    <d v="2021-06-15T13:21:56"/>
    <s v="Tuesday"/>
    <n v="1"/>
    <n v="1"/>
    <n v="11"/>
    <n v="11"/>
    <s v="13:17:08.802"/>
    <s v="13:17:33.585"/>
    <s v="13:21:56.499"/>
    <n v="490"/>
    <s v="Google"/>
    <n v="1"/>
    <d v="1899-12-30T13:07:16"/>
    <n v="5951"/>
    <s v="Weekday"/>
    <x v="509"/>
    <d v="1899-12-30T00:09:53"/>
    <d v="1899-12-30T00:00:25"/>
    <d v="1899-12-30T00:04:23"/>
  </r>
  <r>
    <s v="2021-06-22T19:37:58.039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m/>
    <n v="750"/>
    <x v="0"/>
    <n v="15"/>
    <d v="2021-06-22T00:00:00"/>
    <x v="2"/>
    <s v="June"/>
    <d v="2021-06-22T20:21:44"/>
    <s v="Tuesday"/>
    <n v="1"/>
    <n v="1"/>
    <n v="5"/>
    <n v="5"/>
    <s v="20:12:02.986"/>
    <s v="20:16:25.229"/>
    <s v="20:21:44.047"/>
    <n v="735"/>
    <s v="Google"/>
    <n v="1"/>
    <d v="1899-12-30T19:37:58"/>
    <n v="5951"/>
    <s v="Weekday"/>
    <x v="1185"/>
    <d v="1899-12-30T00:34:05"/>
    <d v="1899-12-30T00:04:22"/>
    <d v="1899-12-30T00:05:19"/>
  </r>
  <r>
    <s v="2021-07-04T11:34:02.393"/>
    <s v="PZF2067974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n v="1230"/>
    <x v="0"/>
    <n v="5"/>
    <d v="2021-07-04T00:00:00"/>
    <x v="4"/>
    <s v="July"/>
    <d v="2021-07-04T11:54:20"/>
    <s v="Sunday"/>
    <n v="1"/>
    <n v="1"/>
    <n v="1"/>
    <n v="1"/>
    <s v="11:37:16.906"/>
    <s v="11:50:14.292"/>
    <s v="11:54:20.047"/>
    <n v="1225"/>
    <s v="Google"/>
    <n v="1"/>
    <d v="1899-12-30T11:34:02"/>
    <n v="5951"/>
    <s v="Weekend"/>
    <x v="135"/>
    <d v="1899-12-30T00:03:15"/>
    <d v="1899-12-30T00:12:57"/>
    <d v="1899-12-30T00:04:06"/>
  </r>
  <r>
    <s v="2021-07-26T18:20:53.352"/>
    <s v="PZF2067974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n v="980"/>
    <x v="0"/>
    <n v="0"/>
    <d v="2021-07-26T00:00:00"/>
    <x v="2"/>
    <s v="July"/>
    <d v="2021-07-26T18:34:11"/>
    <s v="Monday"/>
    <n v="1"/>
    <n v="1"/>
    <n v="5"/>
    <n v="5"/>
    <s v="18:22:53.799"/>
    <s v="18:31:28.155"/>
    <s v="18:34:11.348"/>
    <n v="980"/>
    <s v="Google"/>
    <n v="1"/>
    <d v="1899-12-30T18:20:53"/>
    <n v="5951"/>
    <s v="Weekday"/>
    <x v="1363"/>
    <d v="1899-12-30T00:02:01"/>
    <d v="1899-12-30T00:08:34"/>
    <d v="1899-12-30T00:02:43"/>
  </r>
  <r>
    <s v="2021-08-10T17:53:32.615"/>
    <s v="PZF2067974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n v="185"/>
    <x v="2"/>
    <n v="89"/>
    <d v="2021-08-10T00:00:00"/>
    <x v="2"/>
    <s v="August"/>
    <d v="2021-08-10T18:05:16"/>
    <s v="Tuesday"/>
    <n v="1"/>
    <n v="1"/>
    <n v="4"/>
    <n v="4"/>
    <s v="17:58:15.894"/>
    <s v="17:59:27.998"/>
    <s v="18:05:16.309"/>
    <n v="121"/>
    <s v="Google"/>
    <n v="1"/>
    <d v="1899-12-30T17:53:32"/>
    <n v="5951"/>
    <s v="Weekday"/>
    <x v="605"/>
    <d v="1899-12-30T00:04:44"/>
    <d v="1899-12-30T00:01:12"/>
    <d v="1899-12-30T00:05:48"/>
  </r>
  <r>
    <s v="2021-08-28T11:24:37.368"/>
    <s v="PZF2067974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n v="609"/>
    <x v="2"/>
    <n v="251"/>
    <d v="2021-08-28T00:00:00"/>
    <x v="4"/>
    <s v="August"/>
    <d v="2021-08-28T11:41:34"/>
    <s v="Saturday"/>
    <n v="1"/>
    <n v="1"/>
    <n v="9"/>
    <n v="9"/>
    <s v="11:30:30.294"/>
    <s v="11:36:41.288"/>
    <s v="11:41:33.735"/>
    <n v="383"/>
    <s v="Google"/>
    <n v="1"/>
    <d v="1899-12-30T11:24:37"/>
    <n v="5951"/>
    <s v="Weekend"/>
    <x v="210"/>
    <d v="1899-12-30T00:05:53"/>
    <d v="1899-12-30T00:06:11"/>
    <d v="1899-12-30T00:04:52"/>
  </r>
  <r>
    <s v="2021-08-30T15:08:44.559"/>
    <s v="PZF2067974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m/>
    <n v="864"/>
    <x v="0"/>
    <n v="327"/>
    <d v="2021-08-30T00:00:00"/>
    <x v="3"/>
    <s v="August"/>
    <d v="2021-08-30T15:19:12"/>
    <s v="Monday"/>
    <n v="1"/>
    <n v="1"/>
    <n v="2"/>
    <n v="2"/>
    <s v="15:12:50.545"/>
    <s v="15:14:39.783"/>
    <s v="15:19:12.260"/>
    <n v="537"/>
    <s v="Google"/>
    <n v="1"/>
    <d v="1899-12-30T15:08:44"/>
    <n v="5951"/>
    <s v="Weekday"/>
    <x v="1964"/>
    <d v="1899-12-30T00:04:07"/>
    <d v="1899-12-30T00:01:49"/>
    <d v="1899-12-30T00:04:32"/>
  </r>
  <r>
    <s v="2021-09-09T20:04:54.526"/>
    <s v="PZF2067974"/>
    <s v="HSR Layout"/>
    <x v="3"/>
    <n v="343606"/>
    <s v="['Licious Chicken Breast (Boneless)-450 Gms']"/>
    <s v="2021-09-09T20:05:24.124"/>
    <s v="2021-09-09T20:14:19.374"/>
    <s v="2021-09-09T20:18:27.166"/>
    <s v="YES"/>
    <n v="5"/>
    <n v="765"/>
    <x v="0"/>
    <n v="114"/>
    <d v="2021-09-09T00:00:00"/>
    <x v="1"/>
    <s v="September"/>
    <d v="2021-09-09T20:18:27"/>
    <s v="Thursday"/>
    <n v="1"/>
    <n v="1"/>
    <n v="2"/>
    <n v="2"/>
    <s v="20:05:24.124"/>
    <s v="20:14:19.374"/>
    <s v="20:18:27.166"/>
    <n v="651"/>
    <s v="Google"/>
    <n v="1"/>
    <d v="1899-12-30T20:04:54"/>
    <n v="5951"/>
    <s v="Weekday"/>
    <x v="642"/>
    <d v="1899-12-30T00:00:30"/>
    <d v="1899-12-30T00:08:55"/>
    <d v="1899-12-30T00:04:08"/>
  </r>
  <r>
    <s v="2021-09-19T12:40:21.729"/>
    <s v="PZF2067974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n v="170"/>
    <x v="2"/>
    <n v="12"/>
    <d v="2021-09-19T00:00:00"/>
    <x v="3"/>
    <s v="September"/>
    <d v="2021-09-19T13:00:52"/>
    <s v="Sunday"/>
    <n v="1"/>
    <n v="1"/>
    <n v="4"/>
    <n v="4"/>
    <s v="12:41:16.279"/>
    <s v="12:47:18.267"/>
    <s v="13:00:51.636"/>
    <n v="183"/>
    <s v="Google"/>
    <n v="1"/>
    <d v="1899-12-30T12:40:21"/>
    <n v="5951"/>
    <s v="Weekend"/>
    <x v="947"/>
    <d v="1899-12-30T00:00:55"/>
    <d v="1899-12-30T00:06:02"/>
    <d v="1899-12-30T00:13:33"/>
  </r>
  <r>
    <s v="2021-09-20T16:11:33.384"/>
    <s v="PZF2067974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n v="133"/>
    <x v="2"/>
    <n v="15"/>
    <d v="2021-09-20T00:00:00"/>
    <x v="3"/>
    <s v="September"/>
    <d v="2021-09-20T16:25:15"/>
    <s v="Monday"/>
    <n v="1"/>
    <n v="1"/>
    <n v="5"/>
    <n v="5"/>
    <s v="16:11:47.232"/>
    <s v="16:19:51.679"/>
    <s v="16:25:15.260"/>
    <n v="143"/>
    <s v="Google"/>
    <n v="1"/>
    <d v="1899-12-30T16:11:33"/>
    <n v="5951"/>
    <s v="Weekday"/>
    <x v="191"/>
    <d v="1899-12-30T00:00:14"/>
    <d v="1899-12-30T00:08:04"/>
    <d v="1899-12-30T00:05:24"/>
  </r>
  <r>
    <s v="2021-09-22T12:56:55.388"/>
    <s v="PZF2067974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n v="133"/>
    <x v="2"/>
    <n v="15"/>
    <d v="2021-09-22T00:00:00"/>
    <x v="3"/>
    <s v="September"/>
    <d v="2021-09-22T13:13:13"/>
    <s v="Wednesday"/>
    <n v="1"/>
    <n v="1"/>
    <n v="5"/>
    <n v="5"/>
    <s v="12:58:06.029"/>
    <s v="13:09:59.859"/>
    <s v="13:13:13.030"/>
    <n v="143"/>
    <s v="Google"/>
    <n v="1"/>
    <d v="1899-12-30T12:56:55"/>
    <n v="5951"/>
    <s v="Weekday"/>
    <x v="794"/>
    <d v="1899-12-30T00:01:11"/>
    <d v="1899-12-30T00:11:54"/>
    <d v="1899-12-30T00:03:13"/>
  </r>
  <r>
    <s v="2021-05-27T12:51:06.511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x v="2"/>
    <n v="0"/>
    <d v="2021-05-27T00:00:00"/>
    <x v="3"/>
    <s v="May"/>
    <d v="2021-05-27T13:19:44"/>
    <s v="Thursday"/>
    <n v="1"/>
    <n v="1"/>
    <n v="1"/>
    <n v="1"/>
    <s v="12:57:16.163"/>
    <s v="13:01:37.073"/>
    <s v="13:19:44.048"/>
    <n v="301"/>
    <s v="Offline Campaign"/>
    <n v="1"/>
    <d v="1899-12-30T12:51:06"/>
    <n v="301"/>
    <s v="Weekday"/>
    <x v="1965"/>
    <d v="1899-12-30T00:06:10"/>
    <d v="1899-12-30T00:04:21"/>
    <d v="1899-12-30T00:18:07"/>
  </r>
  <r>
    <s v="2021-05-27T10:51:36.189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x v="25"/>
    <n v="100"/>
    <d v="2021-05-27T00:00:00"/>
    <x v="4"/>
    <s v="May"/>
    <d v="2021-05-27T11:29:20"/>
    <s v="Thursday"/>
    <n v="1"/>
    <n v="1"/>
    <n v="7"/>
    <n v="7"/>
    <s v="10:57:31.874"/>
    <s v="11:06:13.978"/>
    <s v="11:29:19.663"/>
    <n v="571"/>
    <s v="Instagram"/>
    <n v="1"/>
    <d v="1899-12-30T10:51:36"/>
    <n v="2784"/>
    <s v="Weekday"/>
    <x v="1966"/>
    <d v="1899-12-30T00:05:56"/>
    <d v="1899-12-30T00:08:42"/>
    <d v="1899-12-30T00:23:06"/>
  </r>
  <r>
    <s v="2021-06-01T09:56:29.089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x v="25"/>
    <n v="10"/>
    <d v="2021-06-01T00:00:00"/>
    <x v="4"/>
    <s v="June"/>
    <d v="2021-06-01T10:33:58"/>
    <s v="Tuesday"/>
    <n v="1"/>
    <n v="1"/>
    <n v="1"/>
    <n v="1"/>
    <s v="10:13:27.358"/>
    <s v="10:20:10.047"/>
    <s v="10:33:58.081"/>
    <n v="1578"/>
    <s v="Instagram"/>
    <n v="1"/>
    <d v="1899-12-30T09:56:29"/>
    <n v="2784"/>
    <s v="Weekday"/>
    <x v="1967"/>
    <d v="1899-12-30T00:16:58"/>
    <d v="1899-12-30T00:06:43"/>
    <d v="1899-12-30T00:13:48"/>
  </r>
  <r>
    <s v="2021-06-13T08:23:39.658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x v="25"/>
    <n v="5"/>
    <d v="2021-06-13T00:00:00"/>
    <x v="4"/>
    <s v="June"/>
    <d v="2021-06-13T08:57:21"/>
    <s v="Sunday"/>
    <n v="1"/>
    <n v="1"/>
    <n v="3"/>
    <n v="3"/>
    <s v="08:35:55.331"/>
    <s v="08:40:27.400"/>
    <s v="08:57:21.378"/>
    <n v="635"/>
    <s v="Instagram"/>
    <n v="1"/>
    <d v="1899-12-30T08:23:39"/>
    <n v="2784"/>
    <s v="Weekend"/>
    <x v="1968"/>
    <d v="1899-12-30T00:12:16"/>
    <d v="1899-12-30T00:04:32"/>
    <d v="1899-12-30T00:16:54"/>
  </r>
  <r>
    <s v="2021-05-27T09:47:49.984"/>
    <s v="ONN25678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n v="98"/>
    <x v="10"/>
    <n v="0"/>
    <d v="2021-05-27T00:00:00"/>
    <x v="4"/>
    <s v="May"/>
    <d v="2021-05-27T10:33:27"/>
    <s v="Thursday"/>
    <n v="1"/>
    <n v="1"/>
    <n v="3"/>
    <n v="3"/>
    <s v="10:00:14.867"/>
    <s v="10:11:02.643"/>
    <s v="10:33:27.309"/>
    <n v="168"/>
    <s v="Google"/>
    <n v="1"/>
    <d v="1899-12-30T09:47:49"/>
    <n v="168"/>
    <s v="Weekday"/>
    <x v="1969"/>
    <d v="1899-12-30T00:12:26"/>
    <d v="1899-12-30T00:10:48"/>
    <d v="1899-12-30T00:22:25"/>
  </r>
  <r>
    <s v="2021-05-27T08:09:09.800"/>
    <s v="KBM1367770"/>
    <s v="HSR Layout"/>
    <x v="2"/>
    <n v="255889"/>
    <s v="['Imported Green Kiwi-1 Box']"/>
    <s v="2021-05-27T08:13:11.429"/>
    <s v="2021-05-27T08:20:34.764"/>
    <s v="2021-05-27T08:30:34.275"/>
    <s v="YES"/>
    <n v="5"/>
    <n v="224"/>
    <x v="0"/>
    <n v="23"/>
    <d v="2021-05-27T00:00:00"/>
    <x v="4"/>
    <s v="May"/>
    <d v="2021-05-27T08:30:34"/>
    <s v="Thursday"/>
    <n v="1"/>
    <n v="1"/>
    <n v="2"/>
    <n v="2"/>
    <s v="08:13:11.429"/>
    <s v="08:20:34.764"/>
    <s v="08:30:34.275"/>
    <n v="201"/>
    <s v="Offline Campaign"/>
    <n v="1"/>
    <d v="1899-12-30T08:09:09"/>
    <n v="4092"/>
    <s v="Weekday"/>
    <x v="864"/>
    <d v="1899-12-30T00:04:02"/>
    <d v="1899-12-30T00:07:23"/>
    <d v="1899-12-30T00:10:00"/>
  </r>
  <r>
    <s v="2021-05-29T08:16:04.747"/>
    <s v="KBM1367770"/>
    <s v="HSR Layout"/>
    <x v="2"/>
    <n v="257483"/>
    <s v="['Imported Green Kiwi-1 Box']"/>
    <s v="2021-05-29T08:21:15.203"/>
    <s v="2021-05-29T08:27:52.619"/>
    <s v="2021-05-29T08:43:01.392"/>
    <s v="YES"/>
    <n v="4"/>
    <n v="112"/>
    <x v="2"/>
    <n v="12"/>
    <d v="2021-05-29T00:00:00"/>
    <x v="4"/>
    <s v="May"/>
    <d v="2021-05-29T08:43:01"/>
    <s v="Saturday"/>
    <n v="1"/>
    <n v="1"/>
    <n v="6"/>
    <n v="6"/>
    <s v="08:21:15.203"/>
    <s v="08:27:52.619"/>
    <s v="08:43:01.392"/>
    <n v="125"/>
    <s v="Offline Campaign"/>
    <n v="1"/>
    <d v="1899-12-30T08:16:04"/>
    <n v="4092"/>
    <s v="Weekend"/>
    <x v="863"/>
    <d v="1899-12-30T00:05:11"/>
    <d v="1899-12-30T00:06:37"/>
    <d v="1899-12-30T00:15:09"/>
  </r>
  <r>
    <s v="2021-05-31T08:02:54.627"/>
    <s v="KBM1367770"/>
    <s v="HSR Layout"/>
    <x v="2"/>
    <n v="259243"/>
    <s v="['Imported Green Kiwi-1 Box']"/>
    <s v="2021-05-31T08:15:32.253"/>
    <s v="2021-05-31T08:22:18.137"/>
    <s v="2021-05-31T08:30:02.305"/>
    <s v="YES"/>
    <n v="4"/>
    <n v="224"/>
    <x v="2"/>
    <n v="23"/>
    <d v="2021-05-31T00:00:00"/>
    <x v="4"/>
    <s v="May"/>
    <d v="2021-05-31T08:30:02"/>
    <s v="Monday"/>
    <n v="1"/>
    <n v="1"/>
    <n v="7"/>
    <n v="7"/>
    <s v="08:15:32.253"/>
    <s v="08:22:18.137"/>
    <s v="08:30:02.305"/>
    <n v="226"/>
    <s v="Offline Campaign"/>
    <n v="1"/>
    <d v="1899-12-30T08:02:54"/>
    <n v="4092"/>
    <s v="Weekday"/>
    <x v="1970"/>
    <d v="1899-12-30T00:12:38"/>
    <d v="1899-12-30T00:06:46"/>
    <d v="1899-12-30T00:07:44"/>
  </r>
  <r>
    <s v="2021-06-02T08:03:16.011"/>
    <s v="KBM1367770"/>
    <s v="HSR Layout"/>
    <x v="2"/>
    <n v="260866"/>
    <s v="['Imported Green Kiwi-1 Box']"/>
    <s v="2021-06-02T08:06:18.985"/>
    <s v="2021-06-02T08:13:44.960"/>
    <s v="2021-06-02T08:28:23.286"/>
    <s v="YES"/>
    <n v="4"/>
    <n v="224"/>
    <x v="2"/>
    <n v="0"/>
    <d v="2021-06-02T00:00:00"/>
    <x v="4"/>
    <s v="June"/>
    <d v="2021-06-02T08:28:23"/>
    <s v="Wednesday"/>
    <n v="1"/>
    <n v="1"/>
    <n v="7"/>
    <n v="7"/>
    <s v="08:06:18.985"/>
    <s v="08:13:44.960"/>
    <s v="08:28:23.286"/>
    <n v="249"/>
    <s v="Offline Campaign"/>
    <n v="1"/>
    <d v="1899-12-30T08:03:16"/>
    <n v="4092"/>
    <s v="Weekday"/>
    <x v="180"/>
    <d v="1899-12-30T00:03:03"/>
    <d v="1899-12-30T00:07:26"/>
    <d v="1899-12-30T00:14:38"/>
  </r>
  <r>
    <s v="2021-06-04T08:06:28.297"/>
    <s v="KBM1367770"/>
    <s v="HSR Layout"/>
    <x v="2"/>
    <n v="262320"/>
    <s v="['Imported Green Kiwi-1 Box']"/>
    <s v="2021-06-04T08:14:58.323"/>
    <s v="2021-06-04T08:15:26.924"/>
    <s v="2021-06-04T08:26:20.987"/>
    <s v="YES"/>
    <n v="4"/>
    <n v="224"/>
    <x v="2"/>
    <n v="23"/>
    <d v="2021-06-04T00:00:00"/>
    <x v="4"/>
    <s v="June"/>
    <d v="2021-06-04T08:26:21"/>
    <s v="Friday"/>
    <n v="1"/>
    <n v="1"/>
    <n v="11"/>
    <n v="11"/>
    <s v="08:14:58.323"/>
    <s v="08:15:26.924"/>
    <s v="08:26:20.987"/>
    <n v="226"/>
    <s v="Offline Campaign"/>
    <n v="1"/>
    <d v="1899-12-30T08:06:28"/>
    <n v="4092"/>
    <s v="Weekday"/>
    <x v="178"/>
    <d v="1899-12-30T00:08:30"/>
    <d v="1899-12-30T00:00:29"/>
    <d v="1899-12-30T00:10:54"/>
  </r>
  <r>
    <s v="2021-07-19T18:51:43.330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x v="2"/>
    <n v="62"/>
    <d v="2021-07-19T00:00:00"/>
    <x v="2"/>
    <s v="July"/>
    <d v="2021-07-19T19:21:32"/>
    <s v="Monday"/>
    <n v="1"/>
    <n v="1"/>
    <n v="9"/>
    <n v="9"/>
    <s v="18:57:52.570"/>
    <s v="19:02:17.190"/>
    <s v="19:21:31.526"/>
    <n v="373"/>
    <s v="Offline Campaign"/>
    <n v="1"/>
    <d v="1899-12-30T18:51:43"/>
    <n v="4092"/>
    <s v="Weekday"/>
    <x v="230"/>
    <d v="1899-12-30T00:06:10"/>
    <d v="1899-12-30T00:04:25"/>
    <d v="1899-12-30T00:19:14"/>
  </r>
  <r>
    <s v="2021-07-28T21:03:52.185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x v="1"/>
    <n v="30"/>
    <d v="2021-07-28T00:00:00"/>
    <x v="1"/>
    <s v="July"/>
    <d v="2021-07-28T21:30:29"/>
    <s v="Wednesday"/>
    <n v="1"/>
    <n v="1"/>
    <n v="8"/>
    <n v="8"/>
    <s v="21:18:11.262"/>
    <s v="21:24:19.703"/>
    <s v="21:30:29.075"/>
    <n v="125"/>
    <s v="Offline Campaign"/>
    <n v="1"/>
    <d v="1899-12-30T21:03:52"/>
    <n v="4092"/>
    <s v="Weekday"/>
    <x v="418"/>
    <d v="1899-12-30T00:14:19"/>
    <d v="1899-12-30T00:06:08"/>
    <d v="1899-12-30T00:06:09"/>
  </r>
  <r>
    <s v="2021-08-01T20:26:04.969"/>
    <s v="KBM1367770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x v="1"/>
    <n v="11"/>
    <d v="2021-08-01T00:00:00"/>
    <x v="1"/>
    <s v="August"/>
    <d v="2021-08-01T21:29:25"/>
    <s v="Sunday"/>
    <n v="1"/>
    <n v="1"/>
    <n v="1"/>
    <n v="1"/>
    <s v="20:42:13.959"/>
    <s v="20:52:43.081"/>
    <s v="21:29:24.857"/>
    <n v="104"/>
    <s v="Offline Campaign"/>
    <n v="1"/>
    <d v="1899-12-30T20:26:04"/>
    <n v="4092"/>
    <s v="Weekend"/>
    <x v="1947"/>
    <d v="1899-12-30T00:16:10"/>
    <d v="1899-12-30T00:10:29"/>
    <d v="1899-12-30T00:36:42"/>
  </r>
  <r>
    <s v="2021-08-12T14:41:36.589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x v="0"/>
    <n v="600"/>
    <d v="2021-08-12T00:00:00"/>
    <x v="3"/>
    <s v="August"/>
    <d v="2021-08-12T15:08:28"/>
    <s v="Thursday"/>
    <n v="1"/>
    <n v="1"/>
    <n v="12"/>
    <n v="12"/>
    <s v="14:47:53.630"/>
    <s v="14:55:34.578"/>
    <s v="15:08:27.934"/>
    <n v="265"/>
    <s v="Offline Campaign"/>
    <n v="1"/>
    <d v="1899-12-30T14:41:36"/>
    <n v="4092"/>
    <s v="Weekday"/>
    <x v="315"/>
    <d v="1899-12-30T00:06:18"/>
    <d v="1899-12-30T00:07:41"/>
    <d v="1899-12-30T00:12:53"/>
  </r>
  <r>
    <s v="2021-08-18T11:14:13.052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x v="0"/>
    <n v="99"/>
    <d v="2021-08-18T00:00:00"/>
    <x v="4"/>
    <s v="August"/>
    <d v="2021-08-18T11:39:54"/>
    <s v="Wednesday"/>
    <n v="1"/>
    <n v="1"/>
    <n v="1"/>
    <n v="1"/>
    <s v="11:30:34.977"/>
    <s v="11:32:54.540"/>
    <s v="11:39:54.298"/>
    <n v="150"/>
    <s v="Offline Campaign"/>
    <n v="1"/>
    <d v="1899-12-30T11:14:13"/>
    <n v="4092"/>
    <s v="Weekday"/>
    <x v="466"/>
    <d v="1899-12-30T00:16:22"/>
    <d v="1899-12-30T00:02:20"/>
    <d v="1899-12-30T00:07:00"/>
  </r>
  <r>
    <s v="2021-08-27T07:57:10.659"/>
    <s v="KBM1367770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n v="142"/>
    <x v="0"/>
    <n v="105"/>
    <d v="2021-08-27T00:00:00"/>
    <x v="4"/>
    <s v="August"/>
    <d v="2021-08-27T08:42:35"/>
    <s v="Friday"/>
    <n v="1"/>
    <n v="1"/>
    <n v="6"/>
    <n v="6"/>
    <s v="08:32:07.602"/>
    <s v="08:33:46.405"/>
    <s v="08:42:35.226"/>
    <n v="37"/>
    <s v="Offline Campaign"/>
    <n v="1"/>
    <d v="1899-12-30T07:57:10"/>
    <n v="4092"/>
    <s v="Weekday"/>
    <x v="1971"/>
    <d v="1899-12-30T00:34:58"/>
    <d v="1899-12-30T00:01:39"/>
    <d v="1899-12-30T00:08:49"/>
  </r>
  <r>
    <s v="2021-08-27T14:09:52.908"/>
    <s v="KBM1367770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n v="215"/>
    <x v="0"/>
    <n v="25"/>
    <d v="2021-08-27T00:00:00"/>
    <x v="3"/>
    <s v="August"/>
    <d v="2021-08-27T14:27:50"/>
    <s v="Friday"/>
    <n v="1"/>
    <n v="1"/>
    <n v="4"/>
    <n v="4"/>
    <s v="14:17:18.699"/>
    <s v="14:18:46.961"/>
    <s v="14:27:50.147"/>
    <n v="190"/>
    <s v="Offline Campaign"/>
    <n v="1"/>
    <d v="1899-12-30T14:09:52"/>
    <n v="4092"/>
    <s v="Weekday"/>
    <x v="761"/>
    <d v="1899-12-30T00:07:27"/>
    <d v="1899-12-30T00:01:28"/>
    <d v="1899-12-30T00:09:03"/>
  </r>
  <r>
    <s v="2021-09-03T20:41:15.450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x v="0"/>
    <n v="37"/>
    <d v="2021-09-03T00:00:00"/>
    <x v="1"/>
    <s v="September"/>
    <d v="2021-09-03T21:03:48"/>
    <s v="Friday"/>
    <n v="1"/>
    <n v="1"/>
    <n v="3"/>
    <n v="3"/>
    <s v="20:52:50.230"/>
    <s v="20:54:30.620"/>
    <s v="21:03:47.732"/>
    <n v="192"/>
    <s v="Offline Campaign"/>
    <n v="1"/>
    <d v="1899-12-30T20:41:15"/>
    <n v="4092"/>
    <s v="Weekday"/>
    <x v="667"/>
    <d v="1899-12-30T00:11:35"/>
    <d v="1899-12-30T00:01:40"/>
    <d v="1899-12-30T00:09:17"/>
  </r>
  <r>
    <s v="2021-09-06T14:27:59.609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x v="0"/>
    <n v="20"/>
    <d v="2021-09-06T00:00:00"/>
    <x v="3"/>
    <s v="September"/>
    <d v="2021-09-06T14:54:07"/>
    <s v="Monday"/>
    <n v="1"/>
    <n v="1"/>
    <n v="1"/>
    <n v="1"/>
    <s v="14:37:52.978"/>
    <s v="14:43:38.229"/>
    <s v="14:54:06.706"/>
    <n v="260"/>
    <s v="Offline Campaign"/>
    <n v="1"/>
    <d v="1899-12-30T14:27:59"/>
    <n v="4092"/>
    <s v="Weekday"/>
    <x v="1757"/>
    <d v="1899-12-30T00:09:54"/>
    <d v="1899-12-30T00:05:45"/>
    <d v="1899-12-30T00:10:28"/>
  </r>
  <r>
    <s v="2021-09-15T20:19:26.926"/>
    <s v="KBM1367770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n v="182"/>
    <x v="0"/>
    <n v="12"/>
    <d v="2021-09-15T00:00:00"/>
    <x v="1"/>
    <s v="September"/>
    <d v="2021-09-15T20:37:10"/>
    <s v="Wednesday"/>
    <n v="1"/>
    <n v="1"/>
    <n v="18"/>
    <n v="18"/>
    <s v="20:22:35.193"/>
    <s v="20:27:52.540"/>
    <s v="20:37:09.980"/>
    <n v="170"/>
    <s v="Offline Campaign"/>
    <n v="1"/>
    <d v="1899-12-30T20:19:26"/>
    <n v="4092"/>
    <s v="Weekday"/>
    <x v="773"/>
    <d v="1899-12-30T00:03:09"/>
    <d v="1899-12-30T00:05:17"/>
    <d v="1899-12-30T00:09:17"/>
  </r>
  <r>
    <s v="2021-09-17T19:55:39.63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x v="0"/>
    <n v="8"/>
    <d v="2021-09-17T00:00:00"/>
    <x v="2"/>
    <s v="September"/>
    <d v="2021-09-17T20:13:05"/>
    <s v="Friday"/>
    <n v="1"/>
    <n v="1"/>
    <n v="6"/>
    <n v="6"/>
    <s v="20:00:30.214"/>
    <s v="20:05:04.167"/>
    <s v="20:13:04.831"/>
    <n v="196"/>
    <s v="Offline Campaign"/>
    <n v="1"/>
    <d v="1899-12-30T19:55:39"/>
    <n v="4092"/>
    <s v="Weekday"/>
    <x v="602"/>
    <d v="1899-12-30T00:04:51"/>
    <d v="1899-12-30T00:04:34"/>
    <d v="1899-12-30T00:08:01"/>
  </r>
  <r>
    <s v="2021-09-19T10:59:37.484"/>
    <s v="KBM1367770"/>
    <s v="HSR Layout"/>
    <x v="2"/>
    <n v="355703"/>
    <s v="['Indian Cucumber-500 Gms']"/>
    <s v="2021-09-19T11:08:39.725"/>
    <s v="2021-09-19T11:11:51.758"/>
    <s v="2021-09-19T11:23:05.120"/>
    <s v="YES"/>
    <n v="5"/>
    <n v="17"/>
    <x v="0"/>
    <n v="0"/>
    <d v="2021-09-19T00:00:00"/>
    <x v="4"/>
    <s v="September"/>
    <d v="2021-09-19T11:23:05"/>
    <s v="Sunday"/>
    <n v="1"/>
    <n v="1"/>
    <n v="6"/>
    <n v="6"/>
    <s v="11:08:39.725"/>
    <s v="11:11:51.758"/>
    <s v="11:23:05.120"/>
    <n v="17"/>
    <s v="Offline Campaign"/>
    <n v="1"/>
    <d v="1899-12-30T10:59:37"/>
    <n v="4092"/>
    <s v="Weekend"/>
    <x v="226"/>
    <d v="1899-12-30T00:09:03"/>
    <d v="1899-12-30T00:03:12"/>
    <d v="1899-12-30T00:11:13"/>
  </r>
  <r>
    <s v="2021-09-21T13:34:15.628"/>
    <s v="KBM1367770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n v="254"/>
    <x v="0"/>
    <n v="14"/>
    <d v="2021-09-21T00:00:00"/>
    <x v="3"/>
    <s v="September"/>
    <d v="2021-09-21T13:53:22"/>
    <s v="Tuesday"/>
    <n v="1"/>
    <n v="1"/>
    <n v="6"/>
    <n v="6"/>
    <s v="13:39:37.927"/>
    <s v="13:41:56.768"/>
    <s v="13:53:21.844"/>
    <n v="240"/>
    <s v="Offline Campaign"/>
    <n v="1"/>
    <d v="1899-12-30T13:34:15"/>
    <n v="4092"/>
    <s v="Weekday"/>
    <x v="925"/>
    <d v="1899-12-30T00:05:23"/>
    <d v="1899-12-30T00:02:19"/>
    <d v="1899-12-30T00:11:25"/>
  </r>
  <r>
    <s v="2021-09-24T15:34:33.242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x v="0"/>
    <n v="18"/>
    <d v="2021-09-24T00:00:00"/>
    <x v="3"/>
    <s v="September"/>
    <d v="2021-09-24T15:54:03"/>
    <s v="Friday"/>
    <n v="1"/>
    <n v="1"/>
    <n v="5"/>
    <n v="5"/>
    <s v="15:38:13.707"/>
    <s v="15:41:45.817"/>
    <s v="15:54:02.744"/>
    <n v="212"/>
    <s v="Offline Campaign"/>
    <n v="1"/>
    <d v="1899-12-30T15:34:33"/>
    <n v="4092"/>
    <s v="Weekday"/>
    <x v="353"/>
    <d v="1899-12-30T00:03:41"/>
    <d v="1899-12-30T00:03:32"/>
    <d v="1899-12-30T00:12:17"/>
  </r>
  <r>
    <s v="2021-09-25T12:37:27.011"/>
    <s v="KBM1367770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n v="210"/>
    <x v="0"/>
    <n v="0"/>
    <d v="2021-09-25T00:00:00"/>
    <x v="3"/>
    <s v="September"/>
    <d v="2021-09-25T12:51:38"/>
    <s v="Saturday"/>
    <n v="1"/>
    <n v="1"/>
    <n v="8"/>
    <n v="8"/>
    <s v="12:39:34.487"/>
    <s v="12:40:48.089"/>
    <s v="12:51:37.515"/>
    <n v="210"/>
    <s v="Offline Campaign"/>
    <n v="1"/>
    <d v="1899-12-30T12:37:27"/>
    <n v="4092"/>
    <s v="Weekend"/>
    <x v="444"/>
    <d v="1899-12-30T00:02:07"/>
    <d v="1899-12-30T00:01:14"/>
    <d v="1899-12-30T00:10:49"/>
  </r>
  <r>
    <s v="2021-09-26T21:45:25.002"/>
    <s v="KBM1367770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n v="160"/>
    <x v="0"/>
    <n v="16"/>
    <d v="2021-09-26T00:00:00"/>
    <x v="1"/>
    <s v="September"/>
    <d v="2021-09-26T21:59:45"/>
    <s v="Sunday"/>
    <n v="1"/>
    <n v="1"/>
    <n v="5"/>
    <n v="5"/>
    <s v="21:46:41.511"/>
    <s v="21:50:58.127"/>
    <s v="21:59:45.168"/>
    <n v="144"/>
    <s v="Offline Campaign"/>
    <n v="1"/>
    <d v="1899-12-30T21:45:25"/>
    <n v="4092"/>
    <s v="Weekend"/>
    <x v="202"/>
    <d v="1899-12-30T00:01:17"/>
    <d v="1899-12-30T00:04:17"/>
    <d v="1899-12-30T00:08:47"/>
  </r>
  <r>
    <s v="2021-09-29T21:18:44.509"/>
    <s v="KBM1367770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x v="0"/>
    <n v="20"/>
    <d v="2021-09-29T00:00:00"/>
    <x v="1"/>
    <s v="September"/>
    <d v="2021-09-29T21:38:14"/>
    <s v="Wednesday"/>
    <n v="1"/>
    <n v="1"/>
    <n v="1"/>
    <n v="1"/>
    <s v="21:23:52.717"/>
    <s v="21:28:51.096"/>
    <s v="21:38:13.544"/>
    <n v="180"/>
    <s v="Offline Campaign"/>
    <n v="1"/>
    <d v="1899-12-30T21:18:44"/>
    <n v="4092"/>
    <s v="Weekday"/>
    <x v="353"/>
    <d v="1899-12-30T00:05:09"/>
    <d v="1899-12-30T00:04:58"/>
    <d v="1899-12-30T00:09:22"/>
  </r>
  <r>
    <s v="2021-05-26T22:48:44.753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x v="1"/>
    <n v="100"/>
    <d v="2021-05-26T00:00:00"/>
    <x v="1"/>
    <s v="May"/>
    <d v="2021-05-26T23:15:48"/>
    <s v="Wednesday"/>
    <n v="1"/>
    <n v="1"/>
    <n v="12"/>
    <n v="12"/>
    <s v="22:52:47.363"/>
    <s v="22:54:43.666"/>
    <s v="23:15:48.097"/>
    <n v="435"/>
    <s v="Instagram"/>
    <n v="1"/>
    <d v="1899-12-30T22:48:44"/>
    <n v="747"/>
    <s v="Weekday"/>
    <x v="1556"/>
    <d v="1899-12-30T00:04:03"/>
    <d v="1899-12-30T00:01:56"/>
    <d v="1899-12-30T00:21:04"/>
  </r>
  <r>
    <s v="2021-06-07T12:42:56.448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x v="0"/>
    <n v="30"/>
    <d v="2021-06-07T00:00:00"/>
    <x v="3"/>
    <s v="June"/>
    <d v="2021-06-07T13:12:48"/>
    <s v="Monday"/>
    <n v="1"/>
    <n v="1"/>
    <n v="11"/>
    <n v="11"/>
    <s v="12:48:35.305"/>
    <s v="12:53:26.981"/>
    <s v="13:12:48.062"/>
    <n v="312"/>
    <s v="Instagram"/>
    <n v="1"/>
    <d v="1899-12-30T12:42:56"/>
    <n v="747"/>
    <s v="Weekday"/>
    <x v="1972"/>
    <d v="1899-12-30T00:05:39"/>
    <d v="1899-12-30T00:04:52"/>
    <d v="1899-12-30T00:19:21"/>
  </r>
  <r>
    <s v="2021-05-26T22:32:48.798"/>
    <s v="SUP767752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n v="282"/>
    <x v="27"/>
    <n v="100"/>
    <d v="2021-05-26T00:00:00"/>
    <x v="1"/>
    <s v="May"/>
    <d v="2021-05-26T22:53:39"/>
    <s v="Wednesday"/>
    <n v="1"/>
    <n v="1"/>
    <n v="10"/>
    <n v="10"/>
    <s v="22:37:12.675"/>
    <s v="22:42:21.978"/>
    <s v="22:53:38.919"/>
    <n v="222"/>
    <s v="Offline Campaign"/>
    <n v="1"/>
    <d v="1899-12-30T22:32:48"/>
    <n v="222"/>
    <s v="Weekday"/>
    <x v="1387"/>
    <d v="1899-12-30T00:04:25"/>
    <d v="1899-12-30T00:05:09"/>
    <d v="1899-12-30T00:11:17"/>
  </r>
  <r>
    <s v="2021-05-26T21:21:55.387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m/>
    <n v="240"/>
    <x v="2"/>
    <n v="100"/>
    <d v="2021-05-26T00:00:00"/>
    <x v="1"/>
    <s v="May"/>
    <d v="2021-05-26T22:12:16"/>
    <s v="Wednesday"/>
    <n v="1"/>
    <n v="1"/>
    <n v="9"/>
    <n v="9"/>
    <s v="21:25:27.669"/>
    <s v="21:39:28.314"/>
    <s v="22:12:16.083"/>
    <n v="165"/>
    <s v="Snapchat"/>
    <n v="1"/>
    <d v="1899-12-30T21:21:55"/>
    <n v="165"/>
    <s v="Weekday"/>
    <x v="1973"/>
    <d v="1899-12-30T00:03:33"/>
    <d v="1899-12-30T00:14:01"/>
    <d v="1899-12-30T00:32:48"/>
  </r>
  <r>
    <s v="2021-05-26T20:28:18.122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x v="0"/>
    <n v="100"/>
    <d v="2021-05-26T00:00:00"/>
    <x v="1"/>
    <s v="May"/>
    <d v="2021-05-26T20:44:20"/>
    <s v="Wednesday"/>
    <n v="1"/>
    <n v="1"/>
    <n v="10"/>
    <n v="10"/>
    <s v="20:30:59.913"/>
    <s v="20:38:12.398"/>
    <s v="20:44:19.961"/>
    <n v="340"/>
    <s v="Google"/>
    <n v="1"/>
    <d v="1899-12-30T20:28:18"/>
    <n v="1023"/>
    <s v="Weekday"/>
    <x v="1454"/>
    <d v="1899-12-30T00:02:42"/>
    <d v="1899-12-30T00:07:12"/>
    <d v="1899-12-30T00:06:08"/>
  </r>
  <r>
    <s v="2021-08-25T07:50:13.028"/>
    <s v="ZHK1067710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x v="0"/>
    <n v="127"/>
    <d v="2021-08-25T00:00:00"/>
    <x v="4"/>
    <s v="August"/>
    <d v="2021-08-25T08:02:08"/>
    <s v="Wednesday"/>
    <n v="1"/>
    <n v="1"/>
    <n v="11"/>
    <n v="11"/>
    <s v="07:55:01.053"/>
    <s v="07:56:38.397"/>
    <s v="08:02:08.500"/>
    <n v="140"/>
    <s v="Google"/>
    <n v="1"/>
    <d v="1899-12-30T07:50:13"/>
    <n v="1023"/>
    <s v="Weekday"/>
    <x v="766"/>
    <d v="1899-12-30T00:04:48"/>
    <d v="1899-12-30T00:01:37"/>
    <d v="1899-12-30T00:05:30"/>
  </r>
  <r>
    <s v="2021-08-27T10:37:12.290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x v="0"/>
    <n v="132"/>
    <d v="2021-08-27T00:00:00"/>
    <x v="4"/>
    <s v="August"/>
    <d v="2021-08-27T10:53:42"/>
    <s v="Friday"/>
    <n v="1"/>
    <n v="1"/>
    <n v="5"/>
    <n v="5"/>
    <s v="10:40:22.114"/>
    <s v="10:46:34.499"/>
    <s v="10:53:41.816"/>
    <n v="270"/>
    <s v="Google"/>
    <n v="1"/>
    <d v="1899-12-30T10:37:12"/>
    <n v="1023"/>
    <s v="Weekday"/>
    <x v="147"/>
    <d v="1899-12-30T00:03:10"/>
    <d v="1899-12-30T00:06:12"/>
    <d v="1899-12-30T00:07:07"/>
  </r>
  <r>
    <s v="2021-09-12T22:50:54.220"/>
    <s v="ZHK1067710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m/>
    <n v="355"/>
    <x v="0"/>
    <n v="82"/>
    <d v="2021-09-12T00:00:00"/>
    <x v="1"/>
    <s v="September"/>
    <d v="2021-09-12T22:57:54"/>
    <s v="Sunday"/>
    <n v="1"/>
    <n v="1"/>
    <n v="1"/>
    <n v="1"/>
    <s v="22:51:15.312"/>
    <s v="22:53:05.507"/>
    <s v="22:57:54.410"/>
    <n v="273"/>
    <s v="Google"/>
    <n v="1"/>
    <d v="1899-12-30T22:50:54"/>
    <n v="1023"/>
    <s v="Weekend"/>
    <x v="1974"/>
    <d v="1899-12-30T00:00:21"/>
    <d v="1899-12-30T00:01:50"/>
    <d v="1899-12-30T00:04:49"/>
  </r>
  <r>
    <s v="2021-05-26T20:25:24.760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x v="2"/>
    <n v="100"/>
    <d v="2021-05-26T00:00:00"/>
    <x v="1"/>
    <s v="May"/>
    <d v="2021-05-26T20:57:23"/>
    <s v="Wednesday"/>
    <n v="1"/>
    <n v="1"/>
    <n v="4"/>
    <n v="4"/>
    <s v="20:29:59.801"/>
    <s v="20:37:50.844"/>
    <s v="20:57:22.546"/>
    <n v="145"/>
    <s v="Snapchat"/>
    <n v="1"/>
    <d v="1899-12-30T20:25:24"/>
    <n v="702"/>
    <s v="Weekday"/>
    <x v="1716"/>
    <d v="1899-12-30T00:04:36"/>
    <d v="1899-12-30T00:07:51"/>
    <d v="1899-12-30T00:19:32"/>
  </r>
  <r>
    <s v="2021-05-31T19:54:07.445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x v="2"/>
    <n v="10"/>
    <d v="2021-05-31T00:00:00"/>
    <x v="2"/>
    <s v="May"/>
    <d v="2021-05-31T20:49:02"/>
    <s v="Monday"/>
    <n v="1"/>
    <n v="1"/>
    <n v="5"/>
    <n v="5"/>
    <s v="20:24:01.635"/>
    <s v="20:37:13.843"/>
    <s v="20:49:01.879"/>
    <n v="152"/>
    <s v="Snapchat"/>
    <n v="1"/>
    <d v="1899-12-30T19:54:07"/>
    <n v="702"/>
    <s v="Weekday"/>
    <x v="1975"/>
    <d v="1899-12-30T00:29:55"/>
    <d v="1899-12-30T00:13:12"/>
    <d v="1899-12-30T00:11:48"/>
  </r>
  <r>
    <s v="2021-06-02T10:15:33.890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m/>
    <n v="195"/>
    <x v="2"/>
    <n v="0"/>
    <d v="2021-06-02T00:00:00"/>
    <x v="4"/>
    <s v="June"/>
    <d v="2021-06-02T10:55:03"/>
    <s v="Wednesday"/>
    <n v="1"/>
    <n v="1"/>
    <n v="17"/>
    <n v="17"/>
    <s v="10:26:23.714"/>
    <s v="10:38:13.805"/>
    <s v="10:55:03.437"/>
    <n v="220"/>
    <s v="Snapchat"/>
    <n v="1"/>
    <d v="1899-12-30T10:15:33"/>
    <n v="702"/>
    <s v="Weekday"/>
    <x v="1976"/>
    <d v="1899-12-30T00:10:51"/>
    <d v="1899-12-30T00:11:50"/>
    <d v="1899-12-30T00:16:50"/>
  </r>
  <r>
    <s v="2021-06-09T14:02:41.612"/>
    <s v="NBW1967707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n v="85"/>
    <x v="2"/>
    <n v="5"/>
    <d v="2021-06-09T00:00:00"/>
    <x v="3"/>
    <s v="June"/>
    <d v="2021-06-09T14:12:16"/>
    <s v="Wednesday"/>
    <n v="1"/>
    <n v="1"/>
    <n v="15"/>
    <n v="15"/>
    <s v="14:03:56.455"/>
    <s v="14:07:58.305"/>
    <s v="14:12:15.976"/>
    <n v="105"/>
    <s v="Snapchat"/>
    <n v="1"/>
    <d v="1899-12-30T14:02:41"/>
    <n v="702"/>
    <s v="Weekday"/>
    <x v="125"/>
    <d v="1899-12-30T00:01:15"/>
    <d v="1899-12-30T00:04:02"/>
    <d v="1899-12-30T00:04:18"/>
  </r>
  <r>
    <s v="2021-06-10T17:30:49.576"/>
    <s v="NBW1967707"/>
    <s v="HSR Layout"/>
    <x v="3"/>
    <n v="267382"/>
    <s v="['Kinley Extra Punch Soda-750 Ml', 'Aquafina Mineral Water-2 Ltr']"/>
    <s v="2021-06-10T17:34:07.534"/>
    <s v="2021-06-10T17:34:56"/>
    <s v="2021-06-10T17:43:38.177"/>
    <s v="YES"/>
    <m/>
    <n v="55"/>
    <x v="2"/>
    <n v="0"/>
    <d v="2021-06-10T00:00:00"/>
    <x v="2"/>
    <s v="June"/>
    <d v="2021-06-10T17:43:38"/>
    <s v="Thursday"/>
    <n v="1"/>
    <n v="1"/>
    <n v="7"/>
    <n v="7"/>
    <s v="17:34:07.534"/>
    <s v="17:34:56"/>
    <s v="17:43:38.177"/>
    <n v="80"/>
    <s v="Snapchat"/>
    <n v="1"/>
    <d v="1899-12-30T17:30:49"/>
    <n v="702"/>
    <s v="Weekday"/>
    <x v="908"/>
    <d v="1899-12-30T00:03:19"/>
    <d v="1899-12-30T00:00:48"/>
    <d v="1899-12-30T00:08:42"/>
  </r>
  <r>
    <s v="2021-05-26T20:17:09.344"/>
    <s v="XPY2067701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x v="2"/>
    <n v="100"/>
    <d v="2021-05-26T00:00:00"/>
    <x v="1"/>
    <s v="May"/>
    <d v="2021-05-26T21:02:19"/>
    <s v="Wednesday"/>
    <n v="1"/>
    <n v="1"/>
    <n v="7"/>
    <n v="7"/>
    <s v="20:30:59.913"/>
    <s v="20:38:12.401"/>
    <s v="21:02:19.283"/>
    <n v="431"/>
    <s v="Offline Campaign"/>
    <n v="1"/>
    <d v="1899-12-30T20:17:09"/>
    <n v="431"/>
    <s v="Weekday"/>
    <x v="1977"/>
    <d v="1899-12-30T00:13:51"/>
    <d v="1899-12-30T00:07:12"/>
    <d v="1899-12-30T00:24:07"/>
  </r>
  <r>
    <s v="2021-05-26T19:35:36.41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m/>
    <n v="269"/>
    <x v="2"/>
    <n v="100"/>
    <d v="2021-05-26T00:00:00"/>
    <x v="2"/>
    <s v="May"/>
    <d v="2021-05-26T20:06:36"/>
    <s v="Wednesday"/>
    <n v="1"/>
    <n v="1"/>
    <n v="6"/>
    <n v="6"/>
    <s v="19:49:56.642"/>
    <s v="19:55:23.473"/>
    <s v="20:06:35.576"/>
    <n v="194"/>
    <s v="Instagram"/>
    <n v="1"/>
    <d v="1899-12-30T19:35:36"/>
    <n v="2243"/>
    <s v="Weekday"/>
    <x v="1978"/>
    <d v="1899-12-30T00:14:21"/>
    <d v="1899-12-30T00:05:27"/>
    <d v="1899-12-30T00:11:12"/>
  </r>
  <r>
    <s v="2021-07-19T12:09:46.454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x v="2"/>
    <n v="4"/>
    <d v="2021-07-19T00:00:00"/>
    <x v="3"/>
    <s v="July"/>
    <d v="2021-07-19T12:25:35"/>
    <s v="Monday"/>
    <n v="1"/>
    <n v="1"/>
    <n v="7"/>
    <n v="7"/>
    <s v="12:15:48.342"/>
    <s v="12:16:28.394"/>
    <s v="12:25:35.326"/>
    <n v="291"/>
    <s v="Instagram"/>
    <n v="1"/>
    <d v="1899-12-30T12:09:46"/>
    <n v="2243"/>
    <s v="Weekday"/>
    <x v="543"/>
    <d v="1899-12-30T00:06:02"/>
    <d v="1899-12-30T00:00:40"/>
    <d v="1899-12-30T00:09:07"/>
  </r>
  <r>
    <s v="2021-07-22T16:22:39.306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m/>
    <n v="178"/>
    <x v="32"/>
    <n v="9"/>
    <d v="2021-07-22T00:00:00"/>
    <x v="3"/>
    <s v="July"/>
    <d v="2021-07-22T16:41:07"/>
    <s v="Thursday"/>
    <n v="1"/>
    <n v="1"/>
    <n v="1"/>
    <n v="1"/>
    <s v="16:28:16.435"/>
    <s v="16:31:28.244"/>
    <s v="16:41:07.294"/>
    <n v="201"/>
    <s v="Instagram"/>
    <n v="1"/>
    <d v="1899-12-30T16:22:39"/>
    <n v="2243"/>
    <s v="Weekday"/>
    <x v="1373"/>
    <d v="1899-12-30T00:05:37"/>
    <d v="1899-12-30T00:03:12"/>
    <d v="1899-12-30T00:09:39"/>
  </r>
  <r>
    <s v="2021-08-03T12:22:38.240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m/>
    <n v="219"/>
    <x v="1"/>
    <n v="55"/>
    <d v="2021-08-03T00:00:00"/>
    <x v="3"/>
    <s v="August"/>
    <d v="2021-08-03T12:52:06"/>
    <s v="Tuesday"/>
    <n v="1"/>
    <n v="1"/>
    <n v="5"/>
    <n v="5"/>
    <s v="12:33:53.999"/>
    <s v="12:35:27.313"/>
    <s v="12:52:06.354"/>
    <n v="169"/>
    <s v="Instagram"/>
    <n v="1"/>
    <d v="1899-12-30T12:22:38"/>
    <n v="2243"/>
    <s v="Weekday"/>
    <x v="786"/>
    <d v="1899-12-30T00:11:16"/>
    <d v="1899-12-30T00:01:33"/>
    <d v="1899-12-30T00:16:39"/>
  </r>
  <r>
    <s v="2021-08-14T21:10:16.069"/>
    <s v="TQY167677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x v="0"/>
    <n v="124"/>
    <d v="2021-08-14T00:00:00"/>
    <x v="1"/>
    <s v="August"/>
    <d v="2021-08-14T21:54:19"/>
    <s v="Saturday"/>
    <n v="1"/>
    <n v="1"/>
    <n v="2"/>
    <n v="2"/>
    <s v="21:39:10.929"/>
    <s v="21:45:03.041"/>
    <s v="21:54:19.094"/>
    <n v="90"/>
    <s v="Instagram"/>
    <n v="1"/>
    <d v="1899-12-30T21:10:16"/>
    <n v="2243"/>
    <s v="Weekend"/>
    <x v="1979"/>
    <d v="1899-12-30T00:28:55"/>
    <d v="1899-12-30T00:05:52"/>
    <d v="1899-12-30T00:09:16"/>
  </r>
  <r>
    <s v="2021-08-16T19:25:34.006"/>
    <s v="TQY167677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n v="165"/>
    <x v="0"/>
    <n v="46"/>
    <d v="2021-08-16T00:00:00"/>
    <x v="2"/>
    <s v="August"/>
    <d v="2021-08-16T20:23:52"/>
    <s v="Monday"/>
    <n v="1"/>
    <n v="1"/>
    <n v="2"/>
    <n v="2"/>
    <s v="19:51:05.571"/>
    <s v="20:05:00.880"/>
    <s v="20:23:52.306"/>
    <n v="119"/>
    <s v="Instagram"/>
    <n v="1"/>
    <d v="1899-12-30T19:25:34"/>
    <n v="2243"/>
    <s v="Weekday"/>
    <x v="1980"/>
    <d v="1899-12-30T00:25:32"/>
    <d v="1899-12-30T00:13:55"/>
    <d v="1899-12-30T00:18:51"/>
  </r>
  <r>
    <s v="2021-08-17T14:39:39.178"/>
    <s v="TQY167677"/>
    <s v="HSR Layout"/>
    <x v="3"/>
    <n v="319903"/>
    <s v="['Fresh Iceberg Lettuce-1 Pc', 'Avocado-2 Pcs']"/>
    <s v="2021-08-17T14:50:53.508"/>
    <s v="2021-08-17T14:53:31.797"/>
    <s v="2021-08-17T15:05:21.091"/>
    <s v="YES"/>
    <m/>
    <n v="169"/>
    <x v="0"/>
    <n v="0"/>
    <d v="2021-08-17T00:00:00"/>
    <x v="3"/>
    <s v="August"/>
    <d v="2021-08-17T15:05:21"/>
    <s v="Tuesday"/>
    <n v="1"/>
    <n v="1"/>
    <n v="3"/>
    <n v="3"/>
    <s v="14:50:53.508"/>
    <s v="14:53:31.797"/>
    <s v="15:05:21.091"/>
    <n v="169"/>
    <s v="Instagram"/>
    <n v="1"/>
    <d v="1899-12-30T14:39:39"/>
    <n v="2243"/>
    <s v="Weekday"/>
    <x v="167"/>
    <d v="1899-12-30T00:11:15"/>
    <d v="1899-12-30T00:02:38"/>
    <d v="1899-12-30T00:11:49"/>
  </r>
  <r>
    <s v="2021-09-12T10:11:17.145"/>
    <s v="TQY167677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x v="2"/>
    <n v="75"/>
    <d v="2021-09-12T00:00:00"/>
    <x v="4"/>
    <s v="September"/>
    <d v="2021-09-12T10:33:35"/>
    <s v="Sunday"/>
    <n v="1"/>
    <n v="1"/>
    <n v="4"/>
    <n v="4"/>
    <s v="10:14:18.884"/>
    <s v="10:23:56.052"/>
    <s v="10:33:35.021"/>
    <n v="120"/>
    <s v="Instagram"/>
    <n v="1"/>
    <d v="1899-12-30T10:11:17"/>
    <n v="2243"/>
    <s v="Weekend"/>
    <x v="1655"/>
    <d v="1899-12-30T00:03:02"/>
    <d v="1899-12-30T00:09:37"/>
    <d v="1899-12-30T00:09:39"/>
  </r>
  <r>
    <s v="2021-09-15T16:06:28.005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m/>
    <n v="390"/>
    <x v="0"/>
    <n v="7"/>
    <d v="2021-09-15T00:00:00"/>
    <x v="3"/>
    <s v="September"/>
    <d v="2021-09-15T16:35:26"/>
    <s v="Wednesday"/>
    <n v="1"/>
    <n v="1"/>
    <n v="1"/>
    <n v="1"/>
    <s v="16:07:27.513"/>
    <s v="16:23:41.587"/>
    <s v="16:35:25.851"/>
    <n v="383"/>
    <s v="Instagram"/>
    <n v="1"/>
    <d v="1899-12-30T16:06:28"/>
    <n v="2243"/>
    <s v="Weekday"/>
    <x v="262"/>
    <d v="1899-12-30T00:01:00"/>
    <d v="1899-12-30T00:16:14"/>
    <d v="1899-12-30T00:11:44"/>
  </r>
  <r>
    <s v="2021-09-27T10:25:25.817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m/>
    <n v="540"/>
    <x v="0"/>
    <n v="33"/>
    <d v="2021-09-27T00:00:00"/>
    <x v="4"/>
    <s v="September"/>
    <d v="2021-09-27T10:41:27"/>
    <s v="Monday"/>
    <n v="1"/>
    <n v="1"/>
    <n v="3"/>
    <n v="3"/>
    <s v="10:27:20.185"/>
    <s v="10:31:35.335"/>
    <s v="10:41:26.589"/>
    <n v="507"/>
    <s v="Instagram"/>
    <n v="1"/>
    <d v="1899-12-30T10:25:25"/>
    <n v="2243"/>
    <s v="Weekday"/>
    <x v="1454"/>
    <d v="1899-12-30T00:01:55"/>
    <d v="1899-12-30T00:04:15"/>
    <d v="1899-12-30T00:09:51"/>
  </r>
  <r>
    <s v="2021-05-26T16:46:58.625"/>
    <s v="PTU967599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n v="436"/>
    <x v="0"/>
    <n v="0"/>
    <d v="2021-05-26T00:00:00"/>
    <x v="3"/>
    <s v="May"/>
    <d v="2021-05-26T17:16:55"/>
    <s v="Wednesday"/>
    <n v="1"/>
    <n v="1"/>
    <n v="1"/>
    <n v="1"/>
    <s v="17:00:57.483"/>
    <s v="17:08:14.793"/>
    <s v="17:16:54.564"/>
    <n v="436"/>
    <s v="Facebook"/>
    <n v="1"/>
    <d v="1899-12-30T16:46:58"/>
    <n v="5244"/>
    <s v="Weekday"/>
    <x v="486"/>
    <d v="1899-12-30T00:13:59"/>
    <d v="1899-12-30T00:07:17"/>
    <d v="1899-12-30T00:08:40"/>
  </r>
  <r>
    <s v="2021-05-30T20:26:15.795"/>
    <s v="PTU967599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x v="0"/>
    <n v="27"/>
    <d v="2021-05-30T00:00:00"/>
    <x v="1"/>
    <s v="May"/>
    <d v="2021-05-30T21:03:39"/>
    <s v="Sunday"/>
    <n v="1"/>
    <n v="1"/>
    <n v="1"/>
    <n v="1"/>
    <s v="20:56:34.604"/>
    <s v="20:59:48.495"/>
    <s v="21:03:38.563"/>
    <n v="628"/>
    <s v="Facebook"/>
    <n v="1"/>
    <d v="1899-12-30T20:26:15"/>
    <n v="5244"/>
    <s v="Weekend"/>
    <x v="1981"/>
    <d v="1899-12-30T00:30:20"/>
    <d v="1899-12-30T00:03:14"/>
    <d v="1899-12-30T00:03:50"/>
  </r>
  <r>
    <s v="2021-06-03T16:27:06.856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x v="0"/>
    <n v="0"/>
    <d v="2021-06-03T00:00:00"/>
    <x v="3"/>
    <s v="June"/>
    <d v="2021-06-03T16:49:51"/>
    <s v="Thursday"/>
    <n v="1"/>
    <n v="1"/>
    <n v="3"/>
    <n v="3"/>
    <s v="16:43:28.960"/>
    <s v="16:44:19.340"/>
    <s v="16:49:51.308"/>
    <n v="319"/>
    <s v="Facebook"/>
    <n v="1"/>
    <d v="1899-12-30T16:27:06"/>
    <n v="5244"/>
    <s v="Weekday"/>
    <x v="1122"/>
    <d v="1899-12-30T00:16:23"/>
    <d v="1899-12-30T00:00:50"/>
    <d v="1899-12-30T00:05:32"/>
  </r>
  <r>
    <s v="2021-06-04T09:53:40.784"/>
    <s v="PTU967599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x v="0"/>
    <n v="0"/>
    <d v="2021-06-04T00:00:00"/>
    <x v="4"/>
    <s v="June"/>
    <d v="2021-06-04T10:10:21"/>
    <s v="Friday"/>
    <n v="1"/>
    <n v="1"/>
    <n v="2"/>
    <n v="2"/>
    <s v="10:01:02.316"/>
    <s v="10:06:40.599"/>
    <s v="10:10:21.292"/>
    <n v="320"/>
    <s v="Facebook"/>
    <n v="1"/>
    <d v="1899-12-30T09:53:40"/>
    <n v="5244"/>
    <s v="Weekday"/>
    <x v="242"/>
    <d v="1899-12-30T00:07:22"/>
    <d v="1899-12-30T00:05:38"/>
    <d v="1899-12-30T00:03:41"/>
  </r>
  <r>
    <s v="2021-06-07T17:33:23.067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x v="0"/>
    <n v="5"/>
    <d v="2021-06-07T00:00:00"/>
    <x v="2"/>
    <s v="June"/>
    <d v="2021-06-07T17:48:45"/>
    <s v="Monday"/>
    <n v="1"/>
    <n v="1"/>
    <n v="8"/>
    <n v="8"/>
    <s v="17:42:12.078"/>
    <s v="17:45:40.717"/>
    <s v="17:48:45.285"/>
    <n v="478"/>
    <s v="Facebook"/>
    <n v="1"/>
    <d v="1899-12-30T17:33:23"/>
    <n v="5244"/>
    <s v="Weekday"/>
    <x v="273"/>
    <d v="1899-12-30T00:08:49"/>
    <d v="1899-12-30T00:03:29"/>
    <d v="1899-12-30T00:03:05"/>
  </r>
  <r>
    <s v="2021-06-20T09:22:50.800"/>
    <s v="PTU967599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n v="343"/>
    <x v="0"/>
    <n v="5"/>
    <d v="2021-06-20T00:00:00"/>
    <x v="4"/>
    <s v="June"/>
    <d v="2021-06-20T09:37:06"/>
    <s v="Sunday"/>
    <n v="1"/>
    <n v="1"/>
    <n v="3"/>
    <n v="3"/>
    <s v="09:29:46.824"/>
    <s v="09:34:15.419"/>
    <s v="09:37:06.082"/>
    <n v="338"/>
    <s v="Facebook"/>
    <n v="1"/>
    <d v="1899-12-30T09:22:50"/>
    <n v="5244"/>
    <s v="Weekend"/>
    <x v="87"/>
    <d v="1899-12-30T00:06:57"/>
    <d v="1899-12-30T00:04:29"/>
    <d v="1899-12-30T00:02:51"/>
  </r>
  <r>
    <s v="2021-06-22T11:38:10.977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x v="0"/>
    <n v="0"/>
    <d v="2021-06-22T00:00:00"/>
    <x v="4"/>
    <s v="June"/>
    <d v="2021-06-22T11:52:08"/>
    <s v="Tuesday"/>
    <n v="1"/>
    <n v="1"/>
    <n v="16"/>
    <n v="16"/>
    <s v="11:43:36.181"/>
    <s v="11:48:30.860"/>
    <s v="11:52:07.819"/>
    <n v="702"/>
    <s v="Facebook"/>
    <n v="1"/>
    <d v="1899-12-30T11:38:10"/>
    <n v="5244"/>
    <s v="Weekday"/>
    <x v="706"/>
    <d v="1899-12-30T00:05:26"/>
    <d v="1899-12-30T00:04:55"/>
    <d v="1899-12-30T00:03:37"/>
  </r>
  <r>
    <s v="2021-06-28T14:15:38.471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x v="0"/>
    <n v="0"/>
    <d v="2021-06-28T00:00:00"/>
    <x v="3"/>
    <s v="June"/>
    <d v="2021-06-28T14:25:48"/>
    <s v="Monday"/>
    <n v="1"/>
    <n v="1"/>
    <n v="3"/>
    <n v="3"/>
    <s v="14:19:44.289"/>
    <s v="14:23:10.303"/>
    <s v="14:25:48.260"/>
    <n v="332"/>
    <s v="Facebook"/>
    <n v="1"/>
    <d v="1899-12-30T14:15:38"/>
    <n v="5244"/>
    <s v="Weekday"/>
    <x v="1306"/>
    <d v="1899-12-30T00:04:06"/>
    <d v="1899-12-30T00:03:26"/>
    <d v="1899-12-30T00:02:38"/>
  </r>
  <r>
    <s v="2021-06-30T09:42:00.210"/>
    <s v="PTU967599"/>
    <s v="HSR Layout"/>
    <x v="3"/>
    <n v="282801"/>
    <s v="['Mtr Instant Rava Idli Mix-500 Gms', 'Eggs-30 Pcs']"/>
    <s v="2021-06-30T09:46:20.995"/>
    <s v="2021-06-30T09:50:35.768"/>
    <s v="2021-06-30T09:54:16.063"/>
    <s v="YES"/>
    <n v="5"/>
    <n v="448"/>
    <x v="0"/>
    <n v="0"/>
    <d v="2021-06-30T00:00:00"/>
    <x v="4"/>
    <s v="June"/>
    <d v="2021-06-30T09:54:16"/>
    <s v="Wednesday"/>
    <n v="1"/>
    <n v="1"/>
    <n v="5"/>
    <n v="5"/>
    <s v="09:46:20.995"/>
    <s v="09:50:35.768"/>
    <s v="09:54:16.063"/>
    <n v="448"/>
    <s v="Facebook"/>
    <n v="1"/>
    <d v="1899-12-30T09:42:00"/>
    <n v="5244"/>
    <s v="Weekday"/>
    <x v="1098"/>
    <d v="1899-12-30T00:04:21"/>
    <d v="1899-12-30T00:04:15"/>
    <d v="1899-12-30T00:03:40"/>
  </r>
  <r>
    <s v="2021-07-13T08:01:10.430"/>
    <s v="PTU967599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x v="0"/>
    <n v="30"/>
    <d v="2021-07-13T00:00:00"/>
    <x v="4"/>
    <s v="July"/>
    <d v="2021-07-13T08:20:58"/>
    <s v="Tuesday"/>
    <n v="1"/>
    <n v="1"/>
    <n v="5"/>
    <n v="5"/>
    <s v="08:07:23.921"/>
    <s v="08:15:25.149"/>
    <s v="08:20:57.896"/>
    <n v="376"/>
    <s v="Facebook"/>
    <n v="1"/>
    <d v="1899-12-30T08:01:10"/>
    <n v="5244"/>
    <s v="Weekday"/>
    <x v="848"/>
    <d v="1899-12-30T00:06:14"/>
    <d v="1899-12-30T00:08:01"/>
    <d v="1899-12-30T00:05:33"/>
  </r>
  <r>
    <s v="2021-07-25T13:20:26.130"/>
    <s v="PTU967599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x v="0"/>
    <n v="0"/>
    <d v="2021-07-25T00:00:00"/>
    <x v="3"/>
    <s v="July"/>
    <d v="2021-07-25T13:33:16"/>
    <s v="Sunday"/>
    <n v="1"/>
    <n v="1"/>
    <n v="1"/>
    <n v="1"/>
    <s v="13:25:28.067"/>
    <s v="13:29:06.887"/>
    <s v="13:33:16.219"/>
    <n v="438"/>
    <s v="Facebook"/>
    <n v="1"/>
    <d v="1899-12-30T13:20:26"/>
    <n v="5244"/>
    <s v="Weekend"/>
    <x v="1278"/>
    <d v="1899-12-30T00:05:02"/>
    <d v="1899-12-30T00:03:39"/>
    <d v="1899-12-30T00:04:09"/>
  </r>
  <r>
    <s v="2021-08-09T08:57:27.675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x v="0"/>
    <n v="25"/>
    <d v="2021-08-09T00:00:00"/>
    <x v="4"/>
    <s v="August"/>
    <d v="2021-08-09T09:06:32"/>
    <s v="Monday"/>
    <n v="1"/>
    <n v="1"/>
    <n v="3"/>
    <n v="3"/>
    <s v="08:59:55.337"/>
    <s v="09:02:51.492"/>
    <s v="09:06:32.046"/>
    <n v="365"/>
    <s v="Facebook"/>
    <n v="1"/>
    <d v="1899-12-30T08:57:27"/>
    <n v="5244"/>
    <s v="Weekday"/>
    <x v="1167"/>
    <d v="1899-12-30T00:02:28"/>
    <d v="1899-12-30T00:02:56"/>
    <d v="1899-12-30T00:03:41"/>
  </r>
  <r>
    <s v="2021-09-10T07:41:49.772"/>
    <s v="PTU967599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m/>
    <n v="150"/>
    <x v="0"/>
    <n v="86"/>
    <d v="2021-09-10T00:00:00"/>
    <x v="4"/>
    <s v="September"/>
    <d v="2021-09-10T07:54:15"/>
    <s v="Friday"/>
    <n v="1"/>
    <n v="1"/>
    <n v="3"/>
    <n v="3"/>
    <s v="07:47:11.721"/>
    <s v="07:51:20.292"/>
    <s v="07:54:14.620"/>
    <n v="64"/>
    <s v="Facebook"/>
    <n v="1"/>
    <d v="1899-12-30T07:41:49"/>
    <n v="5244"/>
    <s v="Weekday"/>
    <x v="1430"/>
    <d v="1899-12-30T00:05:23"/>
    <d v="1899-12-30T00:04:09"/>
    <d v="1899-12-30T00:02:54"/>
  </r>
  <r>
    <s v="2021-05-26T13:45:25.728"/>
    <s v="PYQ767530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x v="0"/>
    <n v="100"/>
    <d v="2021-05-26T00:00:00"/>
    <x v="3"/>
    <s v="May"/>
    <d v="2021-05-26T14:41:17"/>
    <s v="Wednesday"/>
    <n v="1"/>
    <n v="1"/>
    <n v="4"/>
    <n v="4"/>
    <s v="14:12:47.019"/>
    <s v="14:28:33.551"/>
    <s v="14:41:17.394"/>
    <n v="300"/>
    <s v="Facebook"/>
    <n v="1"/>
    <d v="1899-12-30T13:45:25"/>
    <n v="544"/>
    <s v="Weekday"/>
    <x v="1982"/>
    <d v="1899-12-30T00:27:22"/>
    <d v="1899-12-30T00:15:47"/>
    <d v="1899-12-30T00:12:44"/>
  </r>
  <r>
    <s v="2021-06-19T15:59:58.906"/>
    <s v="PYQ767530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x v="2"/>
    <n v="5"/>
    <d v="2021-06-19T00:00:00"/>
    <x v="3"/>
    <s v="June"/>
    <d v="2021-06-19T16:10:05"/>
    <s v="Saturday"/>
    <n v="1"/>
    <n v="1"/>
    <n v="2"/>
    <n v="2"/>
    <s v="16:03:20.614"/>
    <s v="16:04:15.170"/>
    <s v="16:10:05.186"/>
    <n v="244"/>
    <s v="Facebook"/>
    <n v="1"/>
    <d v="1899-12-30T15:59:58"/>
    <n v="544"/>
    <s v="Weekend"/>
    <x v="1578"/>
    <d v="1899-12-30T00:03:23"/>
    <d v="1899-12-30T00:00:55"/>
    <d v="1899-12-30T00:05:50"/>
  </r>
  <r>
    <s v="2021-05-26T13:20:17.770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x v="17"/>
    <n v="0"/>
    <d v="2021-05-26T00:00:00"/>
    <x v="3"/>
    <s v="May"/>
    <d v="2021-05-26T14:50:47"/>
    <s v="Wednesday"/>
    <n v="1"/>
    <n v="1"/>
    <n v="11"/>
    <n v="11"/>
    <s v="14:00:55.008"/>
    <s v="14:34:23.108"/>
    <s v="14:50:47.131"/>
    <n v="398"/>
    <s v="Instagram"/>
    <n v="1"/>
    <d v="1899-12-30T13:20:17"/>
    <n v="398"/>
    <s v="Weekday"/>
    <x v="1983"/>
    <d v="1899-12-30T00:40:38"/>
    <d v="1899-12-30T00:33:28"/>
    <d v="1899-12-30T00:16:24"/>
  </r>
  <r>
    <s v="2021-05-26T12:23:45.53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x v="0"/>
    <n v="0"/>
    <d v="2021-05-26T00:00:00"/>
    <x v="3"/>
    <s v="May"/>
    <d v="2021-05-26T13:48:54"/>
    <s v="Wednesday"/>
    <n v="1"/>
    <n v="1"/>
    <n v="3"/>
    <n v="3"/>
    <s v="13:08:15.047"/>
    <s v="13:31:23.904"/>
    <s v="13:48:53.687"/>
    <n v="1100"/>
    <s v="Snapchat"/>
    <n v="1"/>
    <d v="1899-12-30T12:23:45"/>
    <n v="4686"/>
    <s v="Weekday"/>
    <x v="1984"/>
    <d v="1899-12-30T00:44:30"/>
    <d v="1899-12-30T00:23:09"/>
    <d v="1899-12-30T00:17:30"/>
  </r>
  <r>
    <s v="2021-07-05T10:37:56.535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x v="0"/>
    <n v="0"/>
    <d v="2021-07-05T00:00:00"/>
    <x v="4"/>
    <s v="July"/>
    <d v="2021-07-05T11:06:16"/>
    <s v="Monday"/>
    <n v="1"/>
    <n v="1"/>
    <n v="6"/>
    <n v="6"/>
    <s v="10:41:41.367"/>
    <s v="10:47:27.998"/>
    <s v="11:06:16.043"/>
    <n v="897"/>
    <s v="Snapchat"/>
    <n v="1"/>
    <d v="1899-12-30T10:37:56"/>
    <n v="4686"/>
    <s v="Weekday"/>
    <x v="1985"/>
    <d v="1899-12-30T00:03:45"/>
    <d v="1899-12-30T00:05:47"/>
    <d v="1899-12-30T00:18:48"/>
  </r>
  <r>
    <s v="2021-07-22T19:32:43.393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x v="0"/>
    <n v="0"/>
    <d v="2021-07-22T00:00:00"/>
    <x v="2"/>
    <s v="July"/>
    <d v="2021-07-22T20:04:43"/>
    <s v="Thursday"/>
    <n v="1"/>
    <n v="1"/>
    <n v="2"/>
    <n v="2"/>
    <s v="19:44:31.480"/>
    <s v="19:48:30.832"/>
    <s v="20:04:43.036"/>
    <n v="604"/>
    <s v="Snapchat"/>
    <n v="1"/>
    <d v="1899-12-30T19:32:43"/>
    <n v="4686"/>
    <s v="Weekday"/>
    <x v="1136"/>
    <d v="1899-12-30T00:11:48"/>
    <d v="1899-12-30T00:03:59"/>
    <d v="1899-12-30T00:16:12"/>
  </r>
  <r>
    <s v="2021-08-13T21:44:50.175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x v="0"/>
    <n v="133"/>
    <d v="2021-08-13T00:00:00"/>
    <x v="1"/>
    <s v="August"/>
    <d v="2021-08-13T22:29:33"/>
    <s v="Friday"/>
    <n v="1"/>
    <n v="1"/>
    <n v="1"/>
    <n v="1"/>
    <s v="22:10:47.550"/>
    <s v="22:13:18.281"/>
    <s v="22:29:33.242"/>
    <n v="522"/>
    <s v="Snapchat"/>
    <n v="1"/>
    <d v="1899-12-30T21:44:50"/>
    <n v="4686"/>
    <s v="Weekday"/>
    <x v="1986"/>
    <d v="1899-12-30T00:25:58"/>
    <d v="1899-12-30T00:02:31"/>
    <d v="1899-12-30T00:16:15"/>
  </r>
  <r>
    <s v="2021-09-22T17:26:57.490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x v="0"/>
    <n v="76"/>
    <d v="2021-09-22T00:00:00"/>
    <x v="2"/>
    <s v="September"/>
    <d v="2021-09-22T18:02:01"/>
    <s v="Wednesday"/>
    <n v="1"/>
    <n v="1"/>
    <n v="6"/>
    <n v="6"/>
    <s v="17:32:42.235"/>
    <s v="17:38:16.614"/>
    <s v="18:02:01.312"/>
    <n v="456"/>
    <s v="Snapchat"/>
    <n v="1"/>
    <d v="1899-12-30T17:26:57"/>
    <n v="4686"/>
    <s v="Weekday"/>
    <x v="1987"/>
    <d v="1899-12-30T00:05:45"/>
    <d v="1899-12-30T00:05:34"/>
    <d v="1899-12-30T00:23:45"/>
  </r>
  <r>
    <s v="2021-09-24T13:06:42.375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x v="0"/>
    <n v="125"/>
    <d v="2021-09-24T00:00:00"/>
    <x v="3"/>
    <s v="September"/>
    <d v="2021-09-24T13:39:31"/>
    <s v="Friday"/>
    <n v="1"/>
    <n v="1"/>
    <n v="2"/>
    <n v="2"/>
    <s v="13:13:15.761"/>
    <s v="13:18:42.237"/>
    <s v="13:39:30.875"/>
    <n v="428"/>
    <s v="Snapchat"/>
    <n v="1"/>
    <d v="1899-12-30T13:06:42"/>
    <n v="4686"/>
    <s v="Weekday"/>
    <x v="1988"/>
    <d v="1899-12-30T00:06:34"/>
    <d v="1899-12-30T00:05:26"/>
    <d v="1899-12-30T00:20:49"/>
  </r>
  <r>
    <s v="2021-09-24T17:58:47.797"/>
    <s v="NIH196745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n v="400"/>
    <x v="0"/>
    <n v="51"/>
    <d v="2021-09-24T00:00:00"/>
    <x v="2"/>
    <s v="September"/>
    <d v="2021-09-24T18:21:16"/>
    <s v="Friday"/>
    <n v="1"/>
    <n v="1"/>
    <n v="4"/>
    <n v="4"/>
    <s v="17:59:21.304"/>
    <s v="18:00:57.655"/>
    <s v="18:21:15.754"/>
    <n v="349"/>
    <s v="Snapchat"/>
    <n v="1"/>
    <d v="1899-12-30T17:58:47"/>
    <n v="4686"/>
    <s v="Weekday"/>
    <x v="1272"/>
    <d v="1899-12-30T00:00:34"/>
    <d v="1899-12-30T00:01:36"/>
    <d v="1899-12-30T00:20:18"/>
  </r>
  <r>
    <s v="2021-09-25T14:47:34.933"/>
    <s v="NIH1967455"/>
    <s v="HSR Layout"/>
    <x v="0"/>
    <n v="364054"/>
    <s v="['Marlboro Advance (Gold Advance)-Pack of 20']"/>
    <s v="2021-09-25T14:54:45.382"/>
    <s v="2021-09-25T14:57:27.501"/>
    <s v="2021-09-25T15:14:42.250"/>
    <s v="YES"/>
    <m/>
    <n v="330"/>
    <x v="0"/>
    <n v="0"/>
    <d v="2021-09-25T00:00:00"/>
    <x v="3"/>
    <s v="September"/>
    <d v="2021-09-25T15:14:42"/>
    <s v="Saturday"/>
    <n v="1"/>
    <n v="1"/>
    <n v="5"/>
    <n v="5"/>
    <s v="14:54:45.382"/>
    <s v="14:57:27.501"/>
    <s v="15:14:42.250"/>
    <n v="330"/>
    <s v="Snapchat"/>
    <n v="1"/>
    <d v="1899-12-30T14:47:34"/>
    <n v="4686"/>
    <s v="Weekend"/>
    <x v="1970"/>
    <d v="1899-12-30T00:07:11"/>
    <d v="1899-12-30T00:02:42"/>
    <d v="1899-12-30T00:17:15"/>
  </r>
  <r>
    <s v="2021-05-26T12:20:58.043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x v="0"/>
    <n v="100"/>
    <d v="2021-05-26T00:00:00"/>
    <x v="3"/>
    <s v="May"/>
    <d v="2021-05-26T13:09:19"/>
    <s v="Wednesday"/>
    <n v="1"/>
    <n v="1"/>
    <n v="6"/>
    <n v="6"/>
    <s v="12:53:51.889"/>
    <s v="12:59:26.504"/>
    <s v="13:09:18.793"/>
    <n v="198"/>
    <s v="Facebook"/>
    <n v="1"/>
    <d v="1899-12-30T12:20:58"/>
    <n v="543"/>
    <s v="Weekday"/>
    <x v="1989"/>
    <d v="1899-12-30T00:32:54"/>
    <d v="1899-12-30T00:05:35"/>
    <d v="1899-12-30T00:09:52"/>
  </r>
  <r>
    <s v="2021-05-31T17:13:44.35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m/>
    <n v="320"/>
    <x v="2"/>
    <n v="0"/>
    <d v="2021-05-31T00:00:00"/>
    <x v="2"/>
    <s v="May"/>
    <d v="2021-05-31T18:08:16"/>
    <s v="Monday"/>
    <n v="1"/>
    <n v="1"/>
    <n v="3"/>
    <n v="3"/>
    <s v="17:36:20.537"/>
    <s v="17:47:07.857"/>
    <s v="18:08:15.682"/>
    <n v="345"/>
    <s v="Facebook"/>
    <n v="1"/>
    <d v="1899-12-30T17:13:44"/>
    <n v="543"/>
    <s v="Weekday"/>
    <x v="1990"/>
    <d v="1899-12-30T00:22:37"/>
    <d v="1899-12-30T00:10:47"/>
    <d v="1899-12-30T00:21:08"/>
  </r>
  <r>
    <s v="2021-05-26T11:22:06.828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x v="2"/>
    <n v="100"/>
    <d v="2021-05-26T00:00:00"/>
    <x v="4"/>
    <s v="May"/>
    <d v="2021-05-26T12:57:27"/>
    <s v="Wednesday"/>
    <n v="1"/>
    <n v="1"/>
    <n v="4"/>
    <n v="4"/>
    <s v="12:09:20.840"/>
    <s v="12:31:55.557"/>
    <s v="12:57:27.148"/>
    <n v="489"/>
    <s v="Instagram"/>
    <n v="1"/>
    <d v="1899-12-30T11:22:06"/>
    <n v="3108"/>
    <s v="Weekday"/>
    <x v="1991"/>
    <d v="1899-12-30T00:47:15"/>
    <d v="1899-12-30T00:22:35"/>
    <d v="1899-12-30T00:25:32"/>
  </r>
  <r>
    <s v="2021-05-28T13:43:04.847"/>
    <s v="DEO2267425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m/>
    <n v="126"/>
    <x v="2"/>
    <n v="0"/>
    <d v="2021-05-28T00:00:00"/>
    <x v="3"/>
    <s v="May"/>
    <d v="2021-05-28T14:21:14"/>
    <s v="Friday"/>
    <n v="1"/>
    <n v="1"/>
    <n v="6"/>
    <n v="6"/>
    <s v="14:02:33.938"/>
    <s v="14:15:25.566"/>
    <s v="14:21:13.827"/>
    <n v="151"/>
    <s v="Instagram"/>
    <n v="1"/>
    <d v="1899-12-30T13:43:04"/>
    <n v="3108"/>
    <s v="Weekday"/>
    <x v="1992"/>
    <d v="1899-12-30T00:19:30"/>
    <d v="1899-12-30T00:12:52"/>
    <d v="1899-12-30T00:05:48"/>
  </r>
  <r>
    <s v="2021-05-30T13:28:29.48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x v="2"/>
    <n v="36"/>
    <d v="2021-05-30T00:00:00"/>
    <x v="3"/>
    <s v="May"/>
    <d v="2021-05-30T14:19:16"/>
    <s v="Sunday"/>
    <n v="1"/>
    <n v="1"/>
    <n v="2"/>
    <n v="2"/>
    <s v="14:00:36.089"/>
    <s v="14:12:34.606"/>
    <s v="14:19:16.458"/>
    <n v="570"/>
    <s v="Instagram"/>
    <n v="1"/>
    <d v="1899-12-30T13:28:29"/>
    <n v="3108"/>
    <s v="Weekend"/>
    <x v="1124"/>
    <d v="1899-12-30T00:32:07"/>
    <d v="1899-12-30T00:11:59"/>
    <d v="1899-12-30T00:06:42"/>
  </r>
  <r>
    <s v="2021-05-31T08:41:57.708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x v="2"/>
    <n v="0"/>
    <d v="2021-05-31T00:00:00"/>
    <x v="4"/>
    <s v="May"/>
    <d v="2021-05-31T09:19:47"/>
    <s v="Monday"/>
    <n v="1"/>
    <n v="1"/>
    <n v="5"/>
    <n v="5"/>
    <s v="09:06:05.244"/>
    <s v="09:14:36.952"/>
    <s v="09:19:47.473"/>
    <n v="230"/>
    <s v="Instagram"/>
    <n v="1"/>
    <d v="1899-12-30T08:41:57"/>
    <n v="3108"/>
    <s v="Weekday"/>
    <x v="1993"/>
    <d v="1899-12-30T00:24:08"/>
    <d v="1899-12-30T00:08:32"/>
    <d v="1899-12-30T00:05:11"/>
  </r>
  <r>
    <s v="2021-05-31T13:38:12.920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x v="2"/>
    <n v="0"/>
    <d v="2021-05-31T00:00:00"/>
    <x v="3"/>
    <s v="May"/>
    <d v="2021-05-31T13:58:13"/>
    <s v="Monday"/>
    <n v="1"/>
    <n v="1"/>
    <n v="1"/>
    <n v="1"/>
    <s v="13:45:32.047"/>
    <s v="13:49:43.689"/>
    <s v="13:58:12.690"/>
    <n v="380"/>
    <s v="Instagram"/>
    <n v="1"/>
    <d v="1899-12-30T13:38:12"/>
    <n v="3108"/>
    <s v="Weekday"/>
    <x v="205"/>
    <d v="1899-12-30T00:07:20"/>
    <d v="1899-12-30T00:04:12"/>
    <d v="1899-12-30T00:08:29"/>
  </r>
  <r>
    <s v="2021-06-01T10:04:30.943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x v="2"/>
    <n v="0"/>
    <d v="2021-06-01T00:00:00"/>
    <x v="4"/>
    <s v="June"/>
    <d v="2021-06-01T10:34:12"/>
    <s v="Tuesday"/>
    <n v="1"/>
    <n v="1"/>
    <n v="3"/>
    <n v="3"/>
    <s v="10:15:58.896"/>
    <s v="10:26:17.791"/>
    <s v="10:34:12.486"/>
    <n v="125"/>
    <s v="Instagram"/>
    <n v="1"/>
    <d v="1899-12-30T10:04:30"/>
    <n v="3108"/>
    <s v="Weekday"/>
    <x v="24"/>
    <d v="1899-12-30T00:11:29"/>
    <d v="1899-12-30T00:10:19"/>
    <d v="1899-12-30T00:07:55"/>
  </r>
  <r>
    <s v="2021-06-02T12:47:47.854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x v="2"/>
    <n v="0"/>
    <d v="2021-06-02T00:00:00"/>
    <x v="3"/>
    <s v="June"/>
    <d v="2021-06-02T13:40:36"/>
    <s v="Wednesday"/>
    <n v="1"/>
    <n v="1"/>
    <n v="3"/>
    <n v="3"/>
    <s v="13:14:16.656"/>
    <s v="13:29:38.894"/>
    <s v="13:40:35.556"/>
    <n v="191"/>
    <s v="Instagram"/>
    <n v="1"/>
    <d v="1899-12-30T12:47:47"/>
    <n v="3108"/>
    <s v="Weekday"/>
    <x v="1994"/>
    <d v="1899-12-30T00:26:30"/>
    <d v="1899-12-30T00:15:22"/>
    <d v="1899-12-30T00:10:57"/>
  </r>
  <r>
    <s v="2021-06-04T10:35:24.128"/>
    <s v="DEO2267425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x v="2"/>
    <n v="0"/>
    <d v="2021-06-04T00:00:00"/>
    <x v="4"/>
    <s v="June"/>
    <d v="2021-06-04T10:52:23"/>
    <s v="Friday"/>
    <n v="1"/>
    <n v="1"/>
    <n v="2"/>
    <n v="2"/>
    <s v="10:37:52.035"/>
    <s v="10:40:24.393"/>
    <s v="10:52:23.441"/>
    <n v="202"/>
    <s v="Instagram"/>
    <n v="1"/>
    <d v="1899-12-30T10:35:24"/>
    <n v="3108"/>
    <s v="Weekday"/>
    <x v="239"/>
    <d v="1899-12-30T00:02:28"/>
    <d v="1899-12-30T00:02:32"/>
    <d v="1899-12-30T00:11:59"/>
  </r>
  <r>
    <s v="2021-06-05T12:15:32.521"/>
    <s v="DEO2267425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x v="2"/>
    <n v="25"/>
    <d v="2021-06-05T00:00:00"/>
    <x v="3"/>
    <s v="June"/>
    <d v="2021-06-05T12:36:18"/>
    <s v="Saturday"/>
    <n v="1"/>
    <n v="1"/>
    <n v="6"/>
    <n v="6"/>
    <s v="12:16:12.094"/>
    <s v="12:26:32.867"/>
    <s v="12:36:17.680"/>
    <n v="65"/>
    <s v="Instagram"/>
    <n v="1"/>
    <d v="1899-12-30T12:15:32"/>
    <n v="3108"/>
    <s v="Weekend"/>
    <x v="1859"/>
    <d v="1899-12-30T00:00:40"/>
    <d v="1899-12-30T00:10:21"/>
    <d v="1899-12-30T00:09:45"/>
  </r>
  <r>
    <s v="2021-06-06T10:29:59.061"/>
    <s v="DEO2267425"/>
    <s v="HSR Layout"/>
    <x v="3"/>
    <n v="264131"/>
    <s v="['Licious Tender Spring Chicken Curry Cut-800 Gms']"/>
    <s v="2021-06-06T10:32:55.166"/>
    <s v="2021-06-06T10:43:10.230"/>
    <s v="2021-06-06T10:51:32.226"/>
    <s v="YES"/>
    <n v="5"/>
    <n v="239"/>
    <x v="2"/>
    <n v="0"/>
    <d v="2021-06-06T00:00:00"/>
    <x v="4"/>
    <s v="June"/>
    <d v="2021-06-06T10:51:32"/>
    <s v="Sunday"/>
    <n v="1"/>
    <n v="1"/>
    <n v="3"/>
    <n v="3"/>
    <s v="10:32:55.166"/>
    <s v="10:43:10.230"/>
    <s v="10:51:32.226"/>
    <n v="264"/>
    <s v="Instagram"/>
    <n v="1"/>
    <d v="1899-12-30T10:29:59"/>
    <n v="3108"/>
    <s v="Weekend"/>
    <x v="764"/>
    <d v="1899-12-30T00:02:56"/>
    <d v="1899-12-30T00:10:15"/>
    <d v="1899-12-30T00:08:22"/>
  </r>
  <r>
    <s v="2021-06-07T15:57:51.152"/>
    <s v="DEO2267425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n v="122"/>
    <x v="2"/>
    <n v="0"/>
    <d v="2021-06-07T00:00:00"/>
    <x v="3"/>
    <s v="June"/>
    <d v="2021-06-07T16:21:31"/>
    <s v="Monday"/>
    <n v="1"/>
    <n v="1"/>
    <n v="1"/>
    <n v="1"/>
    <s v="16:09:58.805"/>
    <s v="16:15:32.310"/>
    <s v="16:21:31.227"/>
    <n v="147"/>
    <s v="Instagram"/>
    <n v="1"/>
    <d v="1899-12-30T15:57:51"/>
    <n v="3108"/>
    <s v="Weekday"/>
    <x v="1847"/>
    <d v="1899-12-30T00:12:08"/>
    <d v="1899-12-30T00:05:34"/>
    <d v="1899-12-30T00:05:59"/>
  </r>
  <r>
    <s v="2021-06-09T09:16:52.602"/>
    <s v="DEO2267425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n v="82"/>
    <x v="2"/>
    <n v="0"/>
    <d v="2021-06-09T00:00:00"/>
    <x v="4"/>
    <s v="June"/>
    <d v="2021-06-09T09:29:07"/>
    <s v="Wednesday"/>
    <n v="1"/>
    <n v="1"/>
    <n v="1"/>
    <n v="1"/>
    <s v="09:18:38.820"/>
    <s v="09:24:04.329"/>
    <s v="09:29:06.945"/>
    <n v="107"/>
    <s v="Instagram"/>
    <n v="1"/>
    <d v="1899-12-30T09:16:52"/>
    <n v="3108"/>
    <s v="Weekday"/>
    <x v="1518"/>
    <d v="1899-12-30T00:01:47"/>
    <d v="1899-12-30T00:05:26"/>
    <d v="1899-12-30T00:05:03"/>
  </r>
  <r>
    <s v="2021-06-14T15:47:21.872"/>
    <s v="DEO2267425"/>
    <s v="HSR Layout"/>
    <x v="3"/>
    <n v="270652"/>
    <s v="['Nandini - Shubham Pasteurized Standardized Milk-1 Ltr']"/>
    <s v="2021-06-14T15:48:25.150"/>
    <s v="2021-06-14T15:51:59.345"/>
    <s v="2021-06-14T15:58:04.540"/>
    <s v="YES"/>
    <m/>
    <n v="82"/>
    <x v="2"/>
    <n v="0"/>
    <d v="2021-06-14T00:00:00"/>
    <x v="3"/>
    <s v="June"/>
    <d v="2021-06-14T15:58:05"/>
    <s v="Monday"/>
    <n v="1"/>
    <n v="1"/>
    <n v="2"/>
    <n v="2"/>
    <s v="15:48:25.150"/>
    <s v="15:51:59.345"/>
    <s v="15:58:04.540"/>
    <n v="107"/>
    <s v="Instagram"/>
    <n v="1"/>
    <d v="1899-12-30T15:47:21"/>
    <n v="3108"/>
    <s v="Weekday"/>
    <x v="871"/>
    <d v="1899-12-30T00:01:04"/>
    <d v="1899-12-30T00:03:34"/>
    <d v="1899-12-30T00:06:05"/>
  </r>
  <r>
    <s v="2021-06-17T08:22:13.680"/>
    <s v="DEO2267425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m/>
    <n v="55"/>
    <x v="2"/>
    <n v="0"/>
    <d v="2021-06-17T00:00:00"/>
    <x v="4"/>
    <s v="June"/>
    <d v="2021-06-17T08:37:49"/>
    <s v="Thursday"/>
    <n v="1"/>
    <n v="1"/>
    <n v="1"/>
    <n v="1"/>
    <s v="08:26:27.835"/>
    <s v="08:31:20.842"/>
    <s v="08:37:49.470"/>
    <n v="80"/>
    <s v="Instagram"/>
    <n v="1"/>
    <d v="1899-12-30T08:22:13"/>
    <n v="3108"/>
    <s v="Weekday"/>
    <x v="595"/>
    <d v="1899-12-30T00:04:15"/>
    <d v="1899-12-30T00:04:53"/>
    <d v="1899-12-30T00:06:29"/>
  </r>
  <r>
    <s v="2021-05-26T11:19:52.440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x v="0"/>
    <n v="100"/>
    <d v="2021-05-26T00:00:00"/>
    <x v="4"/>
    <s v="May"/>
    <d v="2021-05-26T12:33:54"/>
    <s v="Wednesday"/>
    <n v="1"/>
    <n v="1"/>
    <n v="1"/>
    <n v="1"/>
    <s v="12:04:49.253"/>
    <s v="12:20:05.026"/>
    <s v="12:33:54.308"/>
    <n v="308"/>
    <s v="Snapchat"/>
    <n v="1"/>
    <d v="1899-12-30T11:19:52"/>
    <n v="308"/>
    <s v="Weekday"/>
    <x v="1995"/>
    <d v="1899-12-30T00:44:57"/>
    <d v="1899-12-30T00:15:16"/>
    <d v="1899-12-30T00:13:49"/>
  </r>
  <r>
    <s v="2021-05-26T09:16:25.608"/>
    <s v="ZZM1967341"/>
    <s v="HSR Layout"/>
    <x v="3"/>
    <n v="255126"/>
    <s v="['Amul Premium Spiced Buttermilk-200 Ml']"/>
    <s v="2021-05-26T09:25:58.935"/>
    <s v="2021-05-26T09:35:12.357"/>
    <s v="2021-05-26T09:42:53.728"/>
    <s v="YES"/>
    <n v="5"/>
    <n v="60"/>
    <x v="2"/>
    <n v="0"/>
    <d v="2021-05-26T00:00:00"/>
    <x v="4"/>
    <s v="May"/>
    <d v="2021-05-26T09:42:54"/>
    <s v="Wednesday"/>
    <n v="1"/>
    <n v="1"/>
    <n v="3"/>
    <n v="3"/>
    <s v="09:25:58.935"/>
    <s v="09:35:12.357"/>
    <s v="09:42:53.728"/>
    <n v="85"/>
    <s v="Offline Campaign"/>
    <n v="1"/>
    <d v="1899-12-30T09:16:25"/>
    <n v="1525"/>
    <s v="Weekday"/>
    <x v="1789"/>
    <d v="1899-12-30T00:09:34"/>
    <d v="1899-12-30T00:09:13"/>
    <d v="1899-12-30T00:07:41"/>
  </r>
  <r>
    <s v="2021-07-24T13:57:39.635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x v="0"/>
    <n v="0"/>
    <d v="2021-07-24T00:00:00"/>
    <x v="3"/>
    <s v="July"/>
    <d v="2021-07-24T14:16:06"/>
    <s v="Saturday"/>
    <n v="1"/>
    <n v="1"/>
    <n v="1"/>
    <n v="1"/>
    <s v="14:03:12.485"/>
    <s v="14:07:22.309"/>
    <s v="14:16:06.459"/>
    <n v="365"/>
    <s v="Offline Campaign"/>
    <n v="1"/>
    <d v="1899-12-30T13:57:39"/>
    <n v="1525"/>
    <s v="Weekend"/>
    <x v="399"/>
    <d v="1899-12-30T00:05:33"/>
    <d v="1899-12-30T00:04:10"/>
    <d v="1899-12-30T00:08:44"/>
  </r>
  <r>
    <s v="2021-07-25T19:51:43.539"/>
    <s v="ZZM1967341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m/>
    <n v="365"/>
    <x v="0"/>
    <n v="0"/>
    <d v="2021-07-25T00:00:00"/>
    <x v="2"/>
    <s v="July"/>
    <d v="2021-07-25T20:09:24"/>
    <s v="Sunday"/>
    <n v="1"/>
    <n v="1"/>
    <n v="3"/>
    <n v="3"/>
    <s v="19:53:41.156"/>
    <s v="20:00:36.930"/>
    <s v="20:09:24.290"/>
    <n v="365"/>
    <s v="Offline Campaign"/>
    <n v="1"/>
    <d v="1899-12-30T19:51:43"/>
    <n v="1525"/>
    <s v="Weekend"/>
    <x v="334"/>
    <d v="1899-12-30T00:01:58"/>
    <d v="1899-12-30T00:06:56"/>
    <d v="1899-12-30T00:08:47"/>
  </r>
  <r>
    <s v="2021-08-11T13:24:10.639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x v="0"/>
    <n v="114"/>
    <d v="2021-08-11T00:00:00"/>
    <x v="3"/>
    <s v="August"/>
    <d v="2021-08-11T14:01:34"/>
    <s v="Wednesday"/>
    <n v="1"/>
    <n v="1"/>
    <n v="1"/>
    <n v="1"/>
    <s v="13:43:51.410"/>
    <s v="13:47:17.843"/>
    <s v="14:01:33.973"/>
    <n v="198"/>
    <s v="Offline Campaign"/>
    <n v="1"/>
    <d v="1899-12-30T13:24:10"/>
    <n v="1525"/>
    <s v="Weekday"/>
    <x v="1981"/>
    <d v="1899-12-30T00:19:41"/>
    <d v="1899-12-30T00:03:26"/>
    <d v="1899-12-30T00:14:16"/>
  </r>
  <r>
    <s v="2021-08-13T18:52:58.344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x v="2"/>
    <n v="55"/>
    <d v="2021-08-13T00:00:00"/>
    <x v="2"/>
    <s v="August"/>
    <d v="2021-08-13T19:11:09"/>
    <s v="Friday"/>
    <n v="1"/>
    <n v="1"/>
    <n v="5"/>
    <n v="5"/>
    <s v="18:57:04.100"/>
    <s v="19:05:36.733"/>
    <s v="19:11:08.645"/>
    <n v="512"/>
    <s v="Offline Campaign"/>
    <n v="1"/>
    <d v="1899-12-30T18:52:58"/>
    <n v="1525"/>
    <s v="Weekday"/>
    <x v="1595"/>
    <d v="1899-12-30T00:04:06"/>
    <d v="1899-12-30T00:08:33"/>
    <d v="1899-12-30T00:05:32"/>
  </r>
  <r>
    <s v="2021-05-25T22:45:56.444"/>
    <s v="MVT1267308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m/>
    <n v="510"/>
    <x v="23"/>
    <n v="100"/>
    <d v="2021-05-25T00:00:00"/>
    <x v="1"/>
    <s v="May"/>
    <d v="2021-05-25T23:18:20"/>
    <s v="Tuesday"/>
    <n v="1"/>
    <n v="1"/>
    <n v="1"/>
    <n v="1"/>
    <s v="22:59:28.351"/>
    <s v="23:03:10.174"/>
    <s v="23:18:20.080"/>
    <n v="470"/>
    <s v="Facebook"/>
    <n v="1"/>
    <d v="1899-12-30T22:45:56"/>
    <n v="470"/>
    <s v="Weekday"/>
    <x v="724"/>
    <d v="1899-12-30T00:13:32"/>
    <d v="1899-12-30T00:03:42"/>
    <d v="1899-12-30T00:15:10"/>
  </r>
  <r>
    <s v="2021-05-25T21:37:55.102"/>
    <s v="CWF166728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n v="195"/>
    <x v="0"/>
    <n v="100"/>
    <d v="2021-05-25T00:00:00"/>
    <x v="1"/>
    <s v="May"/>
    <d v="2021-05-25T22:10:47"/>
    <s v="Tuesday"/>
    <n v="1"/>
    <n v="1"/>
    <n v="1"/>
    <n v="1"/>
    <s v="21:49:10.905"/>
    <s v="21:53:11.735"/>
    <s v="22:10:46.577"/>
    <n v="95"/>
    <s v="Offline Campaign"/>
    <n v="1"/>
    <d v="1899-12-30T21:37:55"/>
    <n v="95"/>
    <s v="Weekday"/>
    <x v="1108"/>
    <d v="1899-12-30T00:11:16"/>
    <d v="1899-12-30T00:04:01"/>
    <d v="1899-12-30T00:17:35"/>
  </r>
  <r>
    <s v="2021-05-25T19:50:53.950"/>
    <s v="KVX1967227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n v="869"/>
    <x v="25"/>
    <n v="100"/>
    <d v="2021-05-25T00:00:00"/>
    <x v="2"/>
    <s v="May"/>
    <d v="2021-05-25T20:43:00"/>
    <s v="Tuesday"/>
    <n v="1"/>
    <n v="1"/>
    <n v="2"/>
    <n v="2"/>
    <s v="20:29:02.915"/>
    <s v="20:30:02.124"/>
    <s v="20:42:59.561"/>
    <n v="824"/>
    <s v="Offline Campaign"/>
    <n v="1"/>
    <d v="1899-12-30T19:50:53"/>
    <n v="824"/>
    <s v="Weekday"/>
    <x v="1996"/>
    <d v="1899-12-30T00:38:10"/>
    <d v="1899-12-30T00:00:59"/>
    <d v="1899-12-30T00:12:57"/>
  </r>
  <r>
    <s v="2021-05-25T19:43:39.179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m/>
    <n v="460"/>
    <x v="27"/>
    <n v="0"/>
    <d v="2021-05-25T00:00:00"/>
    <x v="2"/>
    <s v="May"/>
    <d v="2021-05-25T20:38:30"/>
    <s v="Tuesday"/>
    <n v="1"/>
    <n v="1"/>
    <n v="4"/>
    <n v="4"/>
    <s v="20:10:48.233"/>
    <s v="20:15:47.343"/>
    <s v="20:38:30.135"/>
    <n v="500"/>
    <s v="Google"/>
    <n v="1"/>
    <d v="1899-12-30T19:43:39"/>
    <n v="500"/>
    <s v="Weekday"/>
    <x v="1997"/>
    <d v="1899-12-30T00:27:09"/>
    <d v="1899-12-30T00:04:59"/>
    <d v="1899-12-30T00:22:43"/>
  </r>
  <r>
    <s v="2021-05-25T18:52:34.316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x v="2"/>
    <n v="100"/>
    <d v="2021-05-25T00:00:00"/>
    <x v="2"/>
    <s v="May"/>
    <d v="2021-05-25T19:30:00"/>
    <s v="Tuesday"/>
    <n v="1"/>
    <n v="1"/>
    <n v="1"/>
    <n v="1"/>
    <s v="19:15:01.864"/>
    <s v="19:22:20.343"/>
    <s v="19:29:59.986"/>
    <n v="210"/>
    <s v="Facebook"/>
    <n v="1"/>
    <d v="1899-12-30T18:52:34"/>
    <n v="210"/>
    <s v="Weekday"/>
    <x v="953"/>
    <d v="1899-12-30T00:22:28"/>
    <d v="1899-12-30T00:07:18"/>
    <d v="1899-12-30T00:07:40"/>
  </r>
  <r>
    <s v="2021-05-25T18:14:54.317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x v="40"/>
    <n v="100"/>
    <d v="2021-05-25T00:00:00"/>
    <x v="2"/>
    <s v="May"/>
    <d v="2021-05-25T18:57:21"/>
    <s v="Tuesday"/>
    <n v="1"/>
    <n v="1"/>
    <n v="4"/>
    <n v="4"/>
    <s v="18:23:47.135"/>
    <s v="18:34:29.371"/>
    <s v="18:57:21.083"/>
    <n v="357"/>
    <s v="Offline Campaign"/>
    <n v="1"/>
    <d v="1899-12-30T18:14:54"/>
    <n v="621"/>
    <s v="Weekday"/>
    <x v="1998"/>
    <d v="1899-12-30T00:08:53"/>
    <d v="1899-12-30T00:10:42"/>
    <d v="1899-12-30T00:22:52"/>
  </r>
  <r>
    <s v="2021-06-10T18:13:21.821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x v="27"/>
    <n v="15"/>
    <d v="2021-06-10T00:00:00"/>
    <x v="2"/>
    <s v="June"/>
    <d v="2021-06-10T18:39:37"/>
    <s v="Thursday"/>
    <n v="1"/>
    <n v="1"/>
    <n v="1"/>
    <n v="1"/>
    <s v="18:23:09.211"/>
    <s v="18:25:00.264"/>
    <s v="18:39:36.926"/>
    <n v="264"/>
    <s v="Offline Campaign"/>
    <n v="1"/>
    <d v="1899-12-30T18:13:21"/>
    <n v="621"/>
    <s v="Weekday"/>
    <x v="387"/>
    <d v="1899-12-30T00:09:48"/>
    <d v="1899-12-30T00:01:51"/>
    <d v="1899-12-30T00:14:37"/>
  </r>
  <r>
    <s v="2021-05-25T17:51:54.481"/>
    <s v="AMT2367167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m/>
    <n v="298"/>
    <x v="0"/>
    <n v="100"/>
    <d v="2021-05-25T00:00:00"/>
    <x v="2"/>
    <s v="May"/>
    <d v="2021-05-25T18:26:31"/>
    <s v="Tuesday"/>
    <n v="1"/>
    <n v="1"/>
    <n v="1"/>
    <n v="1"/>
    <s v="17:56:21.172"/>
    <s v="18:16:12.219"/>
    <s v="18:26:31.379"/>
    <n v="198"/>
    <s v="Instagram"/>
    <n v="1"/>
    <d v="1899-12-30T17:51:54"/>
    <n v="198"/>
    <s v="Weekday"/>
    <x v="1640"/>
    <d v="1899-12-30T00:04:27"/>
    <d v="1899-12-30T00:19:51"/>
    <d v="1899-12-30T00:10:19"/>
  </r>
  <r>
    <s v="2021-05-25T17:11:37.144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x v="0"/>
    <n v="100"/>
    <d v="2021-05-25T00:00:00"/>
    <x v="2"/>
    <s v="May"/>
    <d v="2021-05-25T17:34:45"/>
    <s v="Tuesday"/>
    <n v="1"/>
    <n v="1"/>
    <n v="7"/>
    <n v="7"/>
    <s v="17:20:18.068"/>
    <s v="17:26:54.732"/>
    <s v="17:34:44.796"/>
    <n v="936"/>
    <s v="Facebook"/>
    <n v="1"/>
    <d v="1899-12-30T17:11:37"/>
    <n v="936"/>
    <s v="Weekday"/>
    <x v="1508"/>
    <d v="1899-12-30T00:08:41"/>
    <d v="1899-12-30T00:06:37"/>
    <d v="1899-12-30T00:07:50"/>
  </r>
  <r>
    <s v="2021-05-25T14:08:15.456"/>
    <s v="SXD2467029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m/>
    <n v="160"/>
    <x v="2"/>
    <n v="100"/>
    <d v="2021-05-25T00:00:00"/>
    <x v="3"/>
    <s v="May"/>
    <d v="2021-05-25T14:47:17"/>
    <s v="Tuesday"/>
    <n v="1"/>
    <n v="1"/>
    <n v="1"/>
    <n v="1"/>
    <s v="14:12:42.222"/>
    <s v="14:32:51.659"/>
    <s v="14:47:16.812"/>
    <n v="85"/>
    <s v="Instagram"/>
    <n v="1"/>
    <d v="1899-12-30T14:08:15"/>
    <n v="741"/>
    <s v="Weekday"/>
    <x v="1999"/>
    <d v="1899-12-30T00:04:27"/>
    <d v="1899-12-30T00:20:09"/>
    <d v="1899-12-30T00:14:25"/>
  </r>
  <r>
    <s v="2021-06-11T20:26:39.139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m/>
    <n v="134"/>
    <x v="2"/>
    <n v="15"/>
    <d v="2021-06-11T00:00:00"/>
    <x v="1"/>
    <s v="June"/>
    <d v="2021-06-11T20:50:33"/>
    <s v="Friday"/>
    <n v="1"/>
    <n v="1"/>
    <n v="1"/>
    <n v="1"/>
    <s v="20:39:55.908"/>
    <s v="20:44:57.656"/>
    <s v="20:50:32.664"/>
    <n v="144"/>
    <s v="Instagram"/>
    <n v="1"/>
    <d v="1899-12-30T20:26:39"/>
    <n v="741"/>
    <s v="Weekday"/>
    <x v="1087"/>
    <d v="1899-12-30T00:13:17"/>
    <d v="1899-12-30T00:05:02"/>
    <d v="1899-12-30T00:05:35"/>
  </r>
  <r>
    <s v="2021-07-16T18:45:24.912"/>
    <s v="SXD2467029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m/>
    <n v="221"/>
    <x v="2"/>
    <n v="35"/>
    <d v="2021-07-16T00:00:00"/>
    <x v="2"/>
    <s v="July"/>
    <d v="2021-07-16T19:05:08"/>
    <s v="Friday"/>
    <n v="1"/>
    <n v="1"/>
    <n v="2"/>
    <n v="2"/>
    <s v="18:50:24.797"/>
    <s v="18:54:49.845"/>
    <s v="19:05:07.899"/>
    <n v="211"/>
    <s v="Instagram"/>
    <n v="1"/>
    <d v="1899-12-30T18:45:24"/>
    <n v="741"/>
    <s v="Weekday"/>
    <x v="211"/>
    <d v="1899-12-30T00:05:01"/>
    <d v="1899-12-30T00:04:25"/>
    <d v="1899-12-30T00:10:18"/>
  </r>
  <r>
    <s v="2021-08-18T21:40:10.913"/>
    <s v="SXD2467029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m/>
    <n v="184"/>
    <x v="0"/>
    <n v="99"/>
    <d v="2021-08-18T00:00:00"/>
    <x v="1"/>
    <s v="August"/>
    <d v="2021-08-18T22:08:14"/>
    <s v="Wednesday"/>
    <n v="1"/>
    <n v="1"/>
    <n v="1"/>
    <n v="1"/>
    <s v="21:57:35.724"/>
    <s v="21:58:43.558"/>
    <s v="22:08:14.466"/>
    <n v="85"/>
    <s v="Instagram"/>
    <n v="1"/>
    <d v="1899-12-30T21:40:10"/>
    <n v="741"/>
    <s v="Weekday"/>
    <x v="1213"/>
    <d v="1899-12-30T00:17:26"/>
    <d v="1899-12-30T00:01:08"/>
    <d v="1899-12-30T00:09:31"/>
  </r>
  <r>
    <s v="2021-09-07T10:16:12.710"/>
    <s v="SXD2467029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m/>
    <n v="191"/>
    <x v="2"/>
    <n v="0"/>
    <d v="2021-09-07T00:00:00"/>
    <x v="4"/>
    <s v="September"/>
    <d v="2021-09-07T10:30:54"/>
    <s v="Tuesday"/>
    <n v="1"/>
    <n v="1"/>
    <n v="1"/>
    <n v="1"/>
    <s v="10:18:26.424"/>
    <s v="10:22:37.450"/>
    <s v="10:30:54.496"/>
    <n v="216"/>
    <s v="Instagram"/>
    <n v="1"/>
    <d v="1899-12-30T10:16:12"/>
    <n v="741"/>
    <s v="Weekday"/>
    <x v="292"/>
    <d v="1899-12-30T00:02:14"/>
    <d v="1899-12-30T00:04:11"/>
    <d v="1899-12-30T00:08:17"/>
  </r>
  <r>
    <s v="2021-05-25T11:58:39.255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x v="2"/>
    <n v="21"/>
    <d v="2021-05-25T00:00:00"/>
    <x v="4"/>
    <s v="May"/>
    <d v="2021-05-25T12:47:46"/>
    <s v="Tuesday"/>
    <n v="1"/>
    <n v="1"/>
    <n v="1"/>
    <n v="1"/>
    <s v="12:24:58.797"/>
    <s v="12:32:42.357"/>
    <s v="12:47:45.799"/>
    <n v="214"/>
    <s v="Offline Campaign"/>
    <n v="1"/>
    <d v="1899-12-30T11:58:39"/>
    <n v="2212"/>
    <s v="Weekday"/>
    <x v="1912"/>
    <d v="1899-12-30T00:26:20"/>
    <d v="1899-12-30T00:07:44"/>
    <d v="1899-12-30T00:15:03"/>
  </r>
  <r>
    <s v="2021-07-10T17:28:44.474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x v="2"/>
    <n v="47"/>
    <d v="2021-07-10T00:00:00"/>
    <x v="2"/>
    <s v="July"/>
    <d v="2021-07-10T17:53:22"/>
    <s v="Saturday"/>
    <n v="1"/>
    <n v="1"/>
    <n v="7"/>
    <n v="7"/>
    <s v="17:36:51.939"/>
    <s v="17:42:24.174"/>
    <s v="17:53:22.393"/>
    <n v="418"/>
    <s v="Offline Campaign"/>
    <n v="1"/>
    <d v="1899-12-30T17:28:44"/>
    <n v="2212"/>
    <s v="Weekend"/>
    <x v="1264"/>
    <d v="1899-12-30T00:08:08"/>
    <d v="1899-12-30T00:05:32"/>
    <d v="1899-12-30T00:10:58"/>
  </r>
  <r>
    <s v="2021-07-13T20:44:32.829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m/>
    <n v="257"/>
    <x v="2"/>
    <n v="18"/>
    <d v="2021-07-13T00:00:00"/>
    <x v="1"/>
    <s v="July"/>
    <d v="2021-07-13T20:57:40"/>
    <s v="Tuesday"/>
    <n v="1"/>
    <n v="1"/>
    <n v="2"/>
    <n v="2"/>
    <s v="20:48:57.899"/>
    <s v="20:49:40.253"/>
    <s v="20:57:39.545"/>
    <n v="264"/>
    <s v="Offline Campaign"/>
    <n v="1"/>
    <d v="1899-12-30T20:44:32"/>
    <n v="2212"/>
    <s v="Weekday"/>
    <x v="568"/>
    <d v="1899-12-30T00:04:26"/>
    <d v="1899-12-30T00:00:42"/>
    <d v="1899-12-30T00:07:59"/>
  </r>
  <r>
    <s v="2021-07-17T18:53:29.029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m/>
    <n v="305"/>
    <x v="32"/>
    <n v="32"/>
    <d v="2021-07-17T00:00:00"/>
    <x v="2"/>
    <s v="July"/>
    <d v="2021-07-17T19:14:05"/>
    <s v="Saturday"/>
    <n v="1"/>
    <n v="1"/>
    <n v="1"/>
    <n v="1"/>
    <s v="18:58:08.289"/>
    <s v="19:03:26.579"/>
    <s v="19:14:05.391"/>
    <n v="305"/>
    <s v="Offline Campaign"/>
    <n v="1"/>
    <d v="1899-12-30T18:53:29"/>
    <n v="2212"/>
    <s v="Weekend"/>
    <x v="693"/>
    <d v="1899-12-30T00:04:39"/>
    <d v="1899-12-30T00:05:18"/>
    <d v="1899-12-30T00:10:39"/>
  </r>
  <r>
    <s v="2021-08-24T12:25:32.961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x v="0"/>
    <n v="139"/>
    <d v="2021-08-24T00:00:00"/>
    <x v="3"/>
    <s v="August"/>
    <d v="2021-08-24T12:50:53"/>
    <s v="Tuesday"/>
    <n v="1"/>
    <n v="1"/>
    <n v="1"/>
    <n v="1"/>
    <s v="12:32:38.696"/>
    <s v="12:39:15.214"/>
    <s v="12:50:52.840"/>
    <n v="317"/>
    <s v="Offline Campaign"/>
    <n v="1"/>
    <d v="1899-12-30T12:25:32"/>
    <n v="2212"/>
    <s v="Weekday"/>
    <x v="648"/>
    <d v="1899-12-30T00:07:07"/>
    <d v="1899-12-30T00:06:37"/>
    <d v="1899-12-30T00:11:38"/>
  </r>
  <r>
    <s v="2021-09-17T16:54:53.929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m/>
    <n v="421"/>
    <x v="0"/>
    <n v="78"/>
    <d v="2021-09-17T00:00:00"/>
    <x v="3"/>
    <s v="September"/>
    <d v="2021-09-17T17:10:15"/>
    <s v="Friday"/>
    <n v="1"/>
    <n v="1"/>
    <n v="2"/>
    <n v="2"/>
    <s v="16:55:26.315"/>
    <s v="16:59:18.989"/>
    <s v="17:10:14.965"/>
    <n v="343"/>
    <s v="Offline Campaign"/>
    <n v="1"/>
    <d v="1899-12-30T16:54:53"/>
    <n v="2212"/>
    <s v="Weekday"/>
    <x v="273"/>
    <d v="1899-12-30T00:00:33"/>
    <d v="1899-12-30T00:03:53"/>
    <d v="1899-12-30T00:10:56"/>
  </r>
  <r>
    <s v="2021-09-19T16:40:45.837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m/>
    <n v="430"/>
    <x v="0"/>
    <n v="79"/>
    <d v="2021-09-19T00:00:00"/>
    <x v="3"/>
    <s v="September"/>
    <d v="2021-09-19T16:56:34"/>
    <s v="Sunday"/>
    <n v="1"/>
    <n v="1"/>
    <n v="7"/>
    <n v="7"/>
    <s v="16:41:10.216"/>
    <s v="16:45:00.311"/>
    <s v="16:56:33.539"/>
    <n v="351"/>
    <s v="Offline Campaign"/>
    <n v="1"/>
    <d v="1899-12-30T16:40:45"/>
    <n v="2212"/>
    <s v="Weekend"/>
    <x v="543"/>
    <d v="1899-12-30T00:00:25"/>
    <d v="1899-12-30T00:03:50"/>
    <d v="1899-12-30T00:11:33"/>
  </r>
  <r>
    <s v="2021-05-25T11:54:01.768"/>
    <s v="UKA1666951"/>
    <s v="HSR Layout"/>
    <x v="32"/>
    <n v="254501"/>
    <s v="['Anandam Gingelly Oil-500 Ml']"/>
    <s v="2021-05-25T12:25:13.550"/>
    <s v="2021-05-25T12:32:55.789"/>
    <s v="2021-05-25T12:55:49.240"/>
    <s v="YES"/>
    <n v="5"/>
    <n v="1120"/>
    <x v="36"/>
    <n v="0"/>
    <d v="2021-05-25T00:00:00"/>
    <x v="4"/>
    <s v="May"/>
    <d v="2021-05-25T12:55:49"/>
    <s v="Tuesday"/>
    <n v="1"/>
    <n v="1"/>
    <n v="7"/>
    <n v="7"/>
    <s v="12:25:13.550"/>
    <s v="12:32:55.789"/>
    <s v="12:55:49.240"/>
    <n v="1265"/>
    <s v="Offline Campaign"/>
    <n v="1"/>
    <d v="1899-12-30T11:54:01"/>
    <n v="2530"/>
    <s v="Weekday"/>
    <x v="2000"/>
    <d v="1899-12-30T00:31:13"/>
    <d v="1899-12-30T00:07:42"/>
    <d v="1899-12-30T00:22:53"/>
  </r>
  <r>
    <s v="2021-05-29T16:59:55.528"/>
    <s v="UKA1666951"/>
    <s v="HSR Layout"/>
    <x v="32"/>
    <n v="257967"/>
    <s v="['Anandam Gingelly Oil-500 Ml']"/>
    <s v="2021-05-29T17:15:10.658"/>
    <s v="2021-05-29T17:29:00.857"/>
    <s v="2021-05-29T17:54:59.922"/>
    <s v="YES"/>
    <n v="5"/>
    <n v="1120"/>
    <x v="36"/>
    <n v="0"/>
    <d v="2021-05-29T00:00:00"/>
    <x v="3"/>
    <s v="May"/>
    <d v="2021-05-29T17:55:00"/>
    <s v="Saturday"/>
    <n v="1"/>
    <n v="1"/>
    <n v="1"/>
    <n v="1"/>
    <s v="17:15:10.658"/>
    <s v="17:29:00.857"/>
    <s v="17:54:59.922"/>
    <n v="1265"/>
    <s v="Offline Campaign"/>
    <n v="1"/>
    <d v="1899-12-30T16:59:55"/>
    <n v="2530"/>
    <s v="Weekend"/>
    <x v="2001"/>
    <d v="1899-12-30T00:15:16"/>
    <d v="1899-12-30T00:13:50"/>
    <d v="1899-12-30T00:25:59"/>
  </r>
  <r>
    <s v="2021-05-25T11:26:38.998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x v="2"/>
    <n v="129"/>
    <d v="2021-05-25T00:00:00"/>
    <x v="4"/>
    <s v="May"/>
    <d v="2021-05-25T12:07:34"/>
    <s v="Tuesday"/>
    <n v="1"/>
    <n v="1"/>
    <n v="1"/>
    <n v="1"/>
    <s v="11:46:14.598"/>
    <s v="11:59:56.525"/>
    <s v="12:07:34.144"/>
    <n v="282"/>
    <s v="Snapchat"/>
    <n v="1"/>
    <d v="1899-12-30T11:26:38"/>
    <n v="4626"/>
    <s v="Weekday"/>
    <x v="2002"/>
    <d v="1899-12-30T00:19:37"/>
    <d v="1899-12-30T00:13:42"/>
    <d v="1899-12-30T00:07:38"/>
  </r>
  <r>
    <s v="2021-05-29T09:57:34.25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x v="0"/>
    <n v="154"/>
    <d v="2021-05-29T00:00:00"/>
    <x v="4"/>
    <s v="May"/>
    <d v="2021-05-29T10:53:44"/>
    <s v="Saturday"/>
    <n v="1"/>
    <n v="1"/>
    <n v="4"/>
    <n v="4"/>
    <s v="10:15:27.998"/>
    <s v="10:38:59.178"/>
    <s v="10:53:44.328"/>
    <n v="692"/>
    <s v="Snapchat"/>
    <n v="1"/>
    <d v="1899-12-30T09:57:34"/>
    <n v="4626"/>
    <s v="Weekend"/>
    <x v="1804"/>
    <d v="1899-12-30T00:17:54"/>
    <d v="1899-12-30T00:23:31"/>
    <d v="1899-12-30T00:14:45"/>
  </r>
  <r>
    <s v="2021-05-31T11:46:47.401"/>
    <s v="LLP266942"/>
    <s v="HSR Layout"/>
    <x v="3"/>
    <n v="259402"/>
    <s v="['Kinley Extra Punch Soda-750 Ml', 'Eggs-30 Pcs']"/>
    <s v="2021-05-31T11:51:06.499"/>
    <s v="2021-05-31T11:54:08.748"/>
    <s v="2021-05-31T12:09:45.233"/>
    <s v="YES"/>
    <n v="5"/>
    <n v="189"/>
    <x v="2"/>
    <n v="19"/>
    <d v="2021-05-31T00:00:00"/>
    <x v="4"/>
    <s v="May"/>
    <d v="2021-05-31T12:09:45"/>
    <s v="Monday"/>
    <n v="1"/>
    <n v="1"/>
    <n v="3"/>
    <n v="3"/>
    <s v="11:51:06.499"/>
    <s v="11:54:08.748"/>
    <s v="12:09:45.233"/>
    <n v="195"/>
    <s v="Snapchat"/>
    <n v="1"/>
    <d v="1899-12-30T11:46:47"/>
    <n v="4626"/>
    <s v="Weekday"/>
    <x v="259"/>
    <d v="1899-12-30T00:04:19"/>
    <d v="1899-12-30T00:03:02"/>
    <d v="1899-12-30T00:15:36"/>
  </r>
  <r>
    <s v="2021-06-05T10:01:36.245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x v="2"/>
    <n v="25"/>
    <d v="2021-06-05T00:00:00"/>
    <x v="4"/>
    <s v="June"/>
    <d v="2021-06-05T10:36:00"/>
    <s v="Saturday"/>
    <n v="1"/>
    <n v="1"/>
    <n v="4"/>
    <n v="4"/>
    <s v="10:09:44.536"/>
    <s v="10:24:08.532"/>
    <s v="10:35:59.672"/>
    <n v="228"/>
    <s v="Snapchat"/>
    <n v="1"/>
    <d v="1899-12-30T10:01:36"/>
    <n v="4626"/>
    <s v="Weekend"/>
    <x v="1281"/>
    <d v="1899-12-30T00:08:09"/>
    <d v="1899-12-30T00:14:24"/>
    <d v="1899-12-30T00:11:51"/>
  </r>
  <r>
    <s v="2021-06-15T16:10:38.079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x v="0"/>
    <n v="0"/>
    <d v="2021-06-15T00:00:00"/>
    <x v="3"/>
    <s v="June"/>
    <d v="2021-06-15T16:31:23"/>
    <s v="Tuesday"/>
    <n v="1"/>
    <n v="1"/>
    <n v="1"/>
    <n v="1"/>
    <s v="16:23:08.960"/>
    <s v="16:25:52.922"/>
    <s v="16:31:23.054"/>
    <n v="509"/>
    <s v="Snapchat"/>
    <n v="1"/>
    <d v="1899-12-30T16:10:38"/>
    <n v="4626"/>
    <s v="Weekday"/>
    <x v="1445"/>
    <d v="1899-12-30T00:12:31"/>
    <d v="1899-12-30T00:02:44"/>
    <d v="1899-12-30T00:05:30"/>
  </r>
  <r>
    <s v="2021-06-22T12:36:07.34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m/>
    <n v="446"/>
    <x v="0"/>
    <n v="0"/>
    <d v="2021-06-22T00:00:00"/>
    <x v="3"/>
    <s v="June"/>
    <d v="2021-06-22T12:58:25"/>
    <s v="Tuesday"/>
    <n v="1"/>
    <n v="1"/>
    <n v="6"/>
    <n v="6"/>
    <s v="12:46:58.646"/>
    <s v="12:49:24.103"/>
    <s v="12:58:24.604"/>
    <n v="446"/>
    <s v="Snapchat"/>
    <n v="1"/>
    <d v="1899-12-30T12:36:07"/>
    <n v="4626"/>
    <s v="Weekday"/>
    <x v="1655"/>
    <d v="1899-12-30T00:10:52"/>
    <d v="1899-12-30T00:02:25"/>
    <d v="1899-12-30T00:09:01"/>
  </r>
  <r>
    <s v="2021-07-03T19:50:24.567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x v="0"/>
    <n v="15"/>
    <d v="2021-07-03T00:00:00"/>
    <x v="2"/>
    <s v="July"/>
    <d v="2021-07-03T20:15:27"/>
    <s v="Saturday"/>
    <n v="1"/>
    <n v="1"/>
    <n v="1"/>
    <n v="1"/>
    <s v="19:52:41.819"/>
    <s v="20:08:26.605"/>
    <s v="20:15:26.721"/>
    <n v="698"/>
    <s v="Snapchat"/>
    <n v="1"/>
    <d v="1899-12-30T19:50:24"/>
    <n v="4626"/>
    <s v="Weekend"/>
    <x v="598"/>
    <d v="1899-12-30T00:02:18"/>
    <d v="1899-12-30T00:15:45"/>
    <d v="1899-12-30T00:07:00"/>
  </r>
  <r>
    <s v="2021-07-05T16:40:24.391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m/>
    <n v="936"/>
    <x v="0"/>
    <n v="51"/>
    <d v="2021-07-05T00:00:00"/>
    <x v="3"/>
    <s v="July"/>
    <d v="2021-07-05T17:12:04"/>
    <s v="Monday"/>
    <n v="1"/>
    <n v="1"/>
    <n v="1"/>
    <n v="1"/>
    <s v="16:56:13.941"/>
    <s v="17:04:53.415"/>
    <s v="17:12:03.747"/>
    <n v="885"/>
    <s v="Snapchat"/>
    <n v="1"/>
    <d v="1899-12-30T16:40:24"/>
    <n v="4626"/>
    <s v="Weekday"/>
    <x v="8"/>
    <d v="1899-12-30T00:15:50"/>
    <d v="1899-12-30T00:08:39"/>
    <d v="1899-12-30T00:07:10"/>
  </r>
  <r>
    <s v="2021-08-19T16:32:06.735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m/>
    <n v="803"/>
    <x v="0"/>
    <n v="112"/>
    <d v="2021-08-19T00:00:00"/>
    <x v="3"/>
    <s v="August"/>
    <d v="2021-08-19T17:04:05"/>
    <s v="Thursday"/>
    <n v="1"/>
    <n v="1"/>
    <n v="1"/>
    <n v="1"/>
    <s v="16:40:14.498"/>
    <s v="16:58:48.232"/>
    <s v="17:04:04.604"/>
    <n v="691"/>
    <s v="Snapchat"/>
    <n v="1"/>
    <d v="1899-12-30T16:32:06"/>
    <n v="4626"/>
    <s v="Weekday"/>
    <x v="1716"/>
    <d v="1899-12-30T00:08:08"/>
    <d v="1899-12-30T00:18:34"/>
    <d v="1899-12-30T00:05:16"/>
  </r>
  <r>
    <s v="2021-05-25T10:57:21.570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x v="0"/>
    <n v="100"/>
    <d v="2021-05-25T00:00:00"/>
    <x v="4"/>
    <s v="May"/>
    <d v="2021-05-25T11:41:11"/>
    <s v="Tuesday"/>
    <n v="1"/>
    <n v="1"/>
    <n v="3"/>
    <n v="3"/>
    <s v="11:25:15.253"/>
    <s v="11:33:00.652"/>
    <s v="11:41:11.106"/>
    <n v="169"/>
    <s v="Instagram"/>
    <n v="1"/>
    <d v="1899-12-30T10:57:21"/>
    <n v="4797"/>
    <s v="Weekday"/>
    <x v="2003"/>
    <d v="1899-12-30T00:27:54"/>
    <d v="1899-12-30T00:07:45"/>
    <d v="1899-12-30T00:08:10"/>
  </r>
  <r>
    <s v="2021-05-31T12:15:00.337"/>
    <s v="BIF766918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x v="0"/>
    <n v="0"/>
    <d v="2021-05-31T00:00:00"/>
    <x v="3"/>
    <s v="May"/>
    <d v="2021-05-31T12:44:51"/>
    <s v="Monday"/>
    <n v="1"/>
    <n v="1"/>
    <n v="2"/>
    <n v="2"/>
    <s v="12:22:57.498"/>
    <s v="12:29:17.541"/>
    <s v="12:44:51.204"/>
    <n v="316"/>
    <s v="Instagram"/>
    <n v="1"/>
    <d v="1899-12-30T12:15:00"/>
    <n v="4797"/>
    <s v="Weekday"/>
    <x v="1814"/>
    <d v="1899-12-30T00:07:57"/>
    <d v="1899-12-30T00:06:20"/>
    <d v="1899-12-30T00:15:34"/>
  </r>
  <r>
    <s v="2021-06-03T11:03:24.338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x v="0"/>
    <n v="0"/>
    <d v="2021-06-03T00:00:00"/>
    <x v="4"/>
    <s v="June"/>
    <d v="2021-06-03T11:15:06"/>
    <s v="Thursday"/>
    <n v="1"/>
    <n v="1"/>
    <n v="3"/>
    <n v="3"/>
    <s v="11:05:58.569"/>
    <s v="11:09:30.554"/>
    <s v="11:15:05.541"/>
    <n v="547"/>
    <s v="Instagram"/>
    <n v="1"/>
    <d v="1899-12-30T11:03:24"/>
    <n v="4797"/>
    <s v="Weekday"/>
    <x v="640"/>
    <d v="1899-12-30T00:02:35"/>
    <d v="1899-12-30T00:03:32"/>
    <d v="1899-12-30T00:05:35"/>
  </r>
  <r>
    <s v="2021-06-14T16:06:49.728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x v="2"/>
    <n v="5"/>
    <d v="2021-06-14T00:00:00"/>
    <x v="3"/>
    <s v="June"/>
    <d v="2021-06-14T16:23:57"/>
    <s v="Monday"/>
    <n v="1"/>
    <n v="1"/>
    <n v="1"/>
    <n v="1"/>
    <s v="16:09:43.716"/>
    <s v="16:13:37.059"/>
    <s v="16:23:56.857"/>
    <n v="782"/>
    <s v="Instagram"/>
    <n v="1"/>
    <d v="1899-12-30T16:06:49"/>
    <n v="4797"/>
    <s v="Weekday"/>
    <x v="904"/>
    <d v="1899-12-30T00:02:55"/>
    <d v="1899-12-30T00:03:53"/>
    <d v="1899-12-30T00:10:20"/>
  </r>
  <r>
    <s v="2021-06-14T16:59:48.814"/>
    <s v="BIF766918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m/>
    <n v="405"/>
    <x v="2"/>
    <n v="0"/>
    <d v="2021-06-14T00:00:00"/>
    <x v="3"/>
    <s v="June"/>
    <d v="2021-06-14T17:18:50"/>
    <s v="Monday"/>
    <n v="1"/>
    <n v="1"/>
    <n v="1"/>
    <n v="1"/>
    <s v="17:10:40.695"/>
    <s v="17:12:11.813"/>
    <s v="17:18:50.081"/>
    <n v="430"/>
    <s v="Instagram"/>
    <n v="1"/>
    <d v="1899-12-30T16:59:48"/>
    <n v="4797"/>
    <s v="Weekday"/>
    <x v="917"/>
    <d v="1899-12-30T00:10:53"/>
    <d v="1899-12-30T00:01:31"/>
    <d v="1899-12-30T00:06:38"/>
  </r>
  <r>
    <s v="2021-06-24T17:15:36.018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m/>
    <n v="656"/>
    <x v="0"/>
    <n v="12"/>
    <d v="2021-06-24T00:00:00"/>
    <x v="2"/>
    <s v="June"/>
    <d v="2021-06-24T17:54:28"/>
    <s v="Thursday"/>
    <n v="1"/>
    <n v="1"/>
    <n v="2"/>
    <n v="2"/>
    <s v="17:33:23.165"/>
    <s v="17:44:26.080"/>
    <s v="17:54:27.669"/>
    <n v="644"/>
    <s v="Instagram"/>
    <n v="1"/>
    <d v="1899-12-30T17:15:36"/>
    <n v="4797"/>
    <s v="Weekday"/>
    <x v="896"/>
    <d v="1899-12-30T00:17:47"/>
    <d v="1899-12-30T00:11:03"/>
    <d v="1899-12-30T00:10:02"/>
  </r>
  <r>
    <s v="2021-07-01T10:49:08.125"/>
    <s v="BIF766918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x v="0"/>
    <n v="0"/>
    <d v="2021-07-01T00:00:00"/>
    <x v="4"/>
    <s v="July"/>
    <d v="2021-07-01T11:18:46"/>
    <s v="Thursday"/>
    <n v="1"/>
    <n v="1"/>
    <n v="1"/>
    <n v="1"/>
    <s v="11:02:05.118"/>
    <s v="11:11:07.247"/>
    <s v="11:18:46.074"/>
    <n v="650"/>
    <s v="Instagram"/>
    <n v="1"/>
    <d v="1899-12-30T10:49:08"/>
    <n v="4797"/>
    <s v="Weekday"/>
    <x v="1309"/>
    <d v="1899-12-30T00:12:57"/>
    <d v="1899-12-30T00:09:02"/>
    <d v="1899-12-30T00:07:39"/>
  </r>
  <r>
    <s v="2021-07-10T16:15:38.429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x v="0"/>
    <n v="93"/>
    <d v="2021-07-10T00:00:00"/>
    <x v="3"/>
    <s v="July"/>
    <d v="2021-07-10T16:33:19"/>
    <s v="Saturday"/>
    <n v="1"/>
    <n v="1"/>
    <n v="2"/>
    <n v="2"/>
    <s v="16:19:45.445"/>
    <s v="16:25:53.765"/>
    <s v="16:33:18.693"/>
    <n v="679"/>
    <s v="Instagram"/>
    <n v="1"/>
    <d v="1899-12-30T16:15:38"/>
    <n v="4797"/>
    <s v="Weekend"/>
    <x v="334"/>
    <d v="1899-12-30T00:04:07"/>
    <d v="1899-12-30T00:06:08"/>
    <d v="1899-12-30T00:07:25"/>
  </r>
  <r>
    <s v="2021-07-10T16:22:50.819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x v="0"/>
    <n v="46"/>
    <d v="2021-07-10T00:00:00"/>
    <x v="3"/>
    <s v="July"/>
    <d v="2021-07-10T16:36:47"/>
    <s v="Saturday"/>
    <n v="1"/>
    <n v="1"/>
    <n v="1"/>
    <n v="1"/>
    <s v="16:29:20.274"/>
    <s v="16:30:54.353"/>
    <s v="16:36:47.034"/>
    <n v="373"/>
    <s v="Instagram"/>
    <n v="1"/>
    <d v="1899-12-30T16:22:50"/>
    <n v="4797"/>
    <s v="Weekend"/>
    <x v="330"/>
    <d v="1899-12-30T00:06:30"/>
    <d v="1899-12-30T00:01:34"/>
    <d v="1899-12-30T00:05:53"/>
  </r>
  <r>
    <s v="2021-09-18T22:11:27.442"/>
    <s v="BIF766918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m/>
    <n v="230"/>
    <x v="0"/>
    <n v="23"/>
    <d v="2021-09-18T00:00:00"/>
    <x v="1"/>
    <s v="September"/>
    <d v="2021-09-18T22:21:07"/>
    <s v="Saturday"/>
    <n v="1"/>
    <n v="1"/>
    <n v="1"/>
    <n v="1"/>
    <s v="22:12:16.496"/>
    <s v="22:15:10.400"/>
    <s v="22:21:07.363"/>
    <n v="207"/>
    <s v="Instagram"/>
    <n v="1"/>
    <d v="1899-12-30T22:11:27"/>
    <n v="4797"/>
    <s v="Weekend"/>
    <x v="751"/>
    <d v="1899-12-30T00:00:49"/>
    <d v="1899-12-30T00:02:54"/>
    <d v="1899-12-30T00:05:57"/>
  </r>
  <r>
    <s v="2021-05-25T10:11:18.542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x v="2"/>
    <n v="100"/>
    <d v="2021-05-25T00:00:00"/>
    <x v="4"/>
    <s v="May"/>
    <d v="2021-05-25T10:48:28"/>
    <s v="Tuesday"/>
    <n v="1"/>
    <n v="1"/>
    <n v="1"/>
    <n v="1"/>
    <s v="10:31:51.029"/>
    <s v="10:44:20.003"/>
    <s v="10:48:28.418"/>
    <n v="400"/>
    <s v="Facebook"/>
    <n v="1"/>
    <d v="1899-12-30T10:11:18"/>
    <n v="400"/>
    <s v="Weekday"/>
    <x v="2004"/>
    <d v="1899-12-30T00:20:33"/>
    <d v="1899-12-30T00:12:29"/>
    <d v="1899-12-30T00:04:08"/>
  </r>
  <r>
    <s v="2021-05-24T19:54:23.378"/>
    <s v="KYN966759"/>
    <s v="HSR Layout"/>
    <x v="2"/>
    <n v="254186"/>
    <s v="['Gold Winner Sunflower Oil Pack-1 Ltr']"/>
    <s v="2021-05-24T19:58:10.182"/>
    <s v="2021-05-24T20:11:55.731"/>
    <s v="2021-05-24T20:17:12.738"/>
    <s v="YES"/>
    <n v="5"/>
    <n v="340"/>
    <x v="0"/>
    <n v="0"/>
    <d v="2021-05-24T00:00:00"/>
    <x v="2"/>
    <s v="May"/>
    <d v="2021-05-24T20:17:13"/>
    <s v="Monday"/>
    <n v="1"/>
    <n v="1"/>
    <n v="3"/>
    <n v="3"/>
    <s v="19:58:10.182"/>
    <s v="20:11:55.731"/>
    <s v="20:17:12.738"/>
    <n v="340"/>
    <s v="Offline Campaign"/>
    <n v="1"/>
    <d v="1899-12-30T19:54:23"/>
    <n v="564"/>
    <s v="Weekday"/>
    <x v="1265"/>
    <d v="1899-12-30T00:03:47"/>
    <d v="1899-12-30T00:13:46"/>
    <d v="1899-12-30T00:05:17"/>
  </r>
  <r>
    <s v="2021-08-07T18:51:58.749"/>
    <s v="KYN966759"/>
    <s v="HSR Layout"/>
    <x v="2"/>
    <n v="311948"/>
    <s v="['Nandini Standard Milk-500 Ml', 'Britannia Pav Breads-200 Gms']"/>
    <s v="2021-08-07T18:56:55.628"/>
    <s v="2021-08-07T19:01:47.016"/>
    <s v="2021-08-07T19:07:14.600"/>
    <s v="YES"/>
    <m/>
    <n v="94"/>
    <x v="32"/>
    <n v="0"/>
    <d v="2021-08-07T00:00:00"/>
    <x v="2"/>
    <s v="August"/>
    <d v="2021-08-07T19:07:15"/>
    <s v="Saturday"/>
    <n v="1"/>
    <n v="1"/>
    <n v="3"/>
    <n v="3"/>
    <s v="18:56:55.628"/>
    <s v="19:01:47.016"/>
    <s v="19:07:14.600"/>
    <n v="126"/>
    <s v="Offline Campaign"/>
    <n v="1"/>
    <d v="1899-12-30T18:51:58"/>
    <n v="564"/>
    <s v="Weekend"/>
    <x v="587"/>
    <d v="1899-12-30T00:04:58"/>
    <d v="1899-12-30T00:04:51"/>
    <d v="1899-12-30T00:05:28"/>
  </r>
  <r>
    <s v="2021-08-11T21:23:15.301"/>
    <s v="KYN966759"/>
    <s v="HSR Layout"/>
    <x v="2"/>
    <n v="315158"/>
    <s v="['Heritage Total Curd-500 Gms']"/>
    <s v="2021-08-11T21:32:44.826"/>
    <s v="2021-08-11T21:44:08.643"/>
    <s v="2021-08-11T21:47:47.406"/>
    <s v="YES"/>
    <n v="5"/>
    <n v="28"/>
    <x v="2"/>
    <n v="0"/>
    <d v="2021-08-11T00:00:00"/>
    <x v="1"/>
    <s v="August"/>
    <d v="2021-08-11T21:47:47"/>
    <s v="Wednesday"/>
    <n v="1"/>
    <n v="1"/>
    <n v="1"/>
    <n v="1"/>
    <s v="21:32:44.826"/>
    <s v="21:44:08.643"/>
    <s v="21:47:47.406"/>
    <n v="53"/>
    <s v="Offline Campaign"/>
    <n v="1"/>
    <d v="1899-12-30T21:23:15"/>
    <n v="564"/>
    <s v="Weekday"/>
    <x v="1837"/>
    <d v="1899-12-30T00:09:30"/>
    <d v="1899-12-30T00:11:24"/>
    <d v="1899-12-30T00:03:39"/>
  </r>
  <r>
    <s v="2021-09-01T14:38:12.072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x v="0"/>
    <n v="126"/>
    <d v="2021-09-01T00:00:00"/>
    <x v="3"/>
    <s v="September"/>
    <d v="2021-09-01T14:56:23"/>
    <s v="Wednesday"/>
    <n v="1"/>
    <n v="1"/>
    <n v="2"/>
    <n v="2"/>
    <s v="14:46:36.551"/>
    <s v="14:50:56.275"/>
    <s v="14:56:22.592"/>
    <n v="45"/>
    <s v="Offline Campaign"/>
    <n v="1"/>
    <d v="1899-12-30T14:38:12"/>
    <n v="564"/>
    <s v="Weekday"/>
    <x v="1595"/>
    <d v="1899-12-30T00:08:25"/>
    <d v="1899-12-30T00:04:20"/>
    <d v="1899-12-30T00:05:26"/>
  </r>
  <r>
    <s v="2021-05-24T19:11:14.815"/>
    <s v="IRP1166729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n v="120"/>
    <x v="2"/>
    <n v="0"/>
    <d v="2021-05-24T00:00:00"/>
    <x v="2"/>
    <s v="May"/>
    <d v="2021-05-24T19:49:03"/>
    <s v="Monday"/>
    <n v="1"/>
    <n v="1"/>
    <n v="2"/>
    <n v="2"/>
    <s v="19:08:21.740"/>
    <s v="19:23:39.007"/>
    <s v="19:49:02.776"/>
    <n v="145"/>
    <s v="Offline Campaign"/>
    <n v="1"/>
    <d v="1899-12-30T19:11:14"/>
    <n v="1455"/>
    <s v="Weekday"/>
    <x v="2005"/>
    <d v="1899-12-30T23:57:08"/>
    <d v="1899-12-30T00:15:17"/>
    <d v="1899-12-30T00:25:24"/>
  </r>
  <r>
    <s v="2021-06-19T19:58:27.051"/>
    <s v="IRP1166729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n v="80"/>
    <x v="2"/>
    <n v="5"/>
    <d v="2021-06-19T00:00:00"/>
    <x v="2"/>
    <s v="June"/>
    <d v="2021-06-19T20:48:22"/>
    <s v="Saturday"/>
    <n v="1"/>
    <n v="1"/>
    <n v="4"/>
    <n v="4"/>
    <s v="20:08:18.448"/>
    <s v="20:40:31.975"/>
    <s v="20:48:22.481"/>
    <n v="100"/>
    <s v="Offline Campaign"/>
    <n v="1"/>
    <d v="1899-12-30T19:58:27"/>
    <n v="1455"/>
    <s v="Weekend"/>
    <x v="2006"/>
    <d v="1899-12-30T00:09:51"/>
    <d v="1899-12-30T00:32:14"/>
    <d v="1899-12-30T00:07:51"/>
  </r>
  <r>
    <s v="2021-06-22T19:05:08.156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x v="2"/>
    <n v="0"/>
    <d v="2021-06-22T00:00:00"/>
    <x v="2"/>
    <s v="June"/>
    <d v="2021-06-22T19:39:24"/>
    <s v="Tuesday"/>
    <n v="1"/>
    <n v="1"/>
    <n v="1"/>
    <n v="1"/>
    <s v="19:22:41.248"/>
    <s v="19:30:45.447"/>
    <s v="19:39:24.090"/>
    <n v="402"/>
    <s v="Offline Campaign"/>
    <n v="1"/>
    <d v="1899-12-30T19:05:08"/>
    <n v="1455"/>
    <s v="Weekday"/>
    <x v="607"/>
    <d v="1899-12-30T00:17:33"/>
    <d v="1899-12-30T00:08:04"/>
    <d v="1899-12-30T00:08:39"/>
  </r>
  <r>
    <s v="2021-06-26T11:13:47.009"/>
    <s v="IRP1166729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x v="2"/>
    <n v="0"/>
    <d v="2021-06-26T00:00:00"/>
    <x v="4"/>
    <s v="June"/>
    <d v="2021-06-26T11:32:36"/>
    <s v="Saturday"/>
    <n v="1"/>
    <n v="1"/>
    <n v="3"/>
    <n v="3"/>
    <s v="11:18:51.778"/>
    <s v="11:21:25.182"/>
    <s v="11:32:35.894"/>
    <n v="281"/>
    <s v="Offline Campaign"/>
    <n v="1"/>
    <d v="1899-12-30T11:13:47"/>
    <n v="1455"/>
    <s v="Weekend"/>
    <x v="537"/>
    <d v="1899-12-30T00:05:05"/>
    <d v="1899-12-30T00:02:33"/>
    <d v="1899-12-30T00:11:11"/>
  </r>
  <r>
    <s v="2021-07-07T20:11:23.355"/>
    <s v="IRP1166729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m/>
    <n v="186"/>
    <x v="2"/>
    <n v="16"/>
    <d v="2021-07-07T00:00:00"/>
    <x v="1"/>
    <s v="July"/>
    <d v="2021-07-07T21:30:42"/>
    <s v="Wednesday"/>
    <n v="1"/>
    <n v="1"/>
    <n v="3"/>
    <n v="3"/>
    <s v="21:20:49.106"/>
    <s v="21:21:49.539"/>
    <s v="21:30:41.700"/>
    <n v="195"/>
    <s v="Offline Campaign"/>
    <n v="1"/>
    <d v="1899-12-30T20:11:23"/>
    <n v="1455"/>
    <s v="Weekday"/>
    <x v="2007"/>
    <d v="1899-12-30T01:09:26"/>
    <d v="1899-12-30T00:01:00"/>
    <d v="1899-12-30T00:08:52"/>
  </r>
  <r>
    <s v="2021-07-20T19:42:39.896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m/>
    <n v="182"/>
    <x v="2"/>
    <n v="9"/>
    <d v="2021-07-20T00:00:00"/>
    <x v="2"/>
    <s v="July"/>
    <d v="2021-07-20T20:04:00"/>
    <s v="Tuesday"/>
    <n v="1"/>
    <n v="1"/>
    <n v="4"/>
    <n v="4"/>
    <s v="19:44:11.590"/>
    <s v="19:47:30.593"/>
    <s v="20:04:00.062"/>
    <n v="198"/>
    <s v="Offline Campaign"/>
    <n v="1"/>
    <d v="1899-12-30T19:42:39"/>
    <n v="1455"/>
    <s v="Weekday"/>
    <x v="237"/>
    <d v="1899-12-30T00:01:33"/>
    <d v="1899-12-30T00:03:19"/>
    <d v="1899-12-30T00:16:29"/>
  </r>
  <r>
    <s v="2021-07-25T20:11:46.419"/>
    <s v="IRP1166729"/>
    <s v="HSR Layout"/>
    <x v="3"/>
    <n v="303050"/>
    <s v="['Id Special Idli Dosa Batter-1 Kg', 'Nandini Curd-500 Gms']"/>
    <s v="2021-07-25T20:13:21.397"/>
    <s v="2021-07-25T20:16:03.366"/>
    <s v="2021-07-25T20:28:06.632"/>
    <s v="YES"/>
    <m/>
    <n v="97"/>
    <x v="45"/>
    <n v="0"/>
    <d v="2021-07-25T00:00:00"/>
    <x v="1"/>
    <s v="July"/>
    <d v="2021-07-25T20:28:07"/>
    <s v="Sunday"/>
    <n v="1"/>
    <n v="1"/>
    <n v="4"/>
    <n v="4"/>
    <s v="20:13:21.397"/>
    <s v="20:16:03.366"/>
    <s v="20:28:06.632"/>
    <n v="134"/>
    <s v="Offline Campaign"/>
    <n v="1"/>
    <d v="1899-12-30T20:11:46"/>
    <n v="1455"/>
    <s v="Weekend"/>
    <x v="476"/>
    <d v="1899-12-30T00:01:35"/>
    <d v="1899-12-30T00:02:42"/>
    <d v="1899-12-30T00:12:03"/>
  </r>
  <r>
    <s v="2021-05-24T18:57:17.800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x v="2"/>
    <n v="100"/>
    <d v="2021-05-24T00:00:00"/>
    <x v="2"/>
    <s v="May"/>
    <d v="2021-05-24T19:26:03"/>
    <s v="Monday"/>
    <n v="1"/>
    <n v="1"/>
    <n v="3"/>
    <n v="3"/>
    <s v="19:03:28.318"/>
    <s v="19:16:18.762"/>
    <s v="19:26:03.264"/>
    <n v="434"/>
    <s v="Facebook"/>
    <n v="1"/>
    <d v="1899-12-30T18:57:17"/>
    <n v="434"/>
    <s v="Weekday"/>
    <x v="1694"/>
    <d v="1899-12-30T00:06:11"/>
    <d v="1899-12-30T00:12:50"/>
    <d v="1899-12-30T00:09:45"/>
  </r>
  <r>
    <s v="2021-05-24T18:20:26.665"/>
    <s v="GXK966693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n v="41"/>
    <x v="2"/>
    <n v="0"/>
    <d v="2021-05-24T00:00:00"/>
    <x v="2"/>
    <s v="May"/>
    <d v="2021-05-24T18:36:28"/>
    <s v="Monday"/>
    <n v="1"/>
    <n v="1"/>
    <n v="5"/>
    <n v="5"/>
    <s v="18:19:56.240"/>
    <s v="18:29:37.283"/>
    <s v="18:36:28.149"/>
    <n v="66"/>
    <s v="Snapchat"/>
    <n v="1"/>
    <d v="1899-12-30T18:20:26"/>
    <n v="134"/>
    <s v="Weekday"/>
    <x v="1454"/>
    <d v="1899-12-30T23:59:30"/>
    <d v="1899-12-30T00:09:41"/>
    <d v="1899-12-30T00:06:51"/>
  </r>
  <r>
    <s v="2021-06-24T19:49:42.616"/>
    <s v="GXK966693"/>
    <s v="HSR Layout"/>
    <x v="2"/>
    <n v="278034"/>
    <s v="['Nandini - Shubham Pasteurized Standardized Milk-1 Ltr']"/>
    <s v="2021-06-24T20:00:27.587"/>
    <s v="2021-06-24T20:11:27.811"/>
    <s v="2021-06-24T20:18:18.900"/>
    <s v="YES"/>
    <m/>
    <n v="43"/>
    <x v="2"/>
    <n v="0"/>
    <d v="2021-06-24T00:00:00"/>
    <x v="2"/>
    <s v="June"/>
    <d v="2021-06-24T20:18:19"/>
    <s v="Thursday"/>
    <n v="1"/>
    <n v="1"/>
    <n v="5"/>
    <n v="5"/>
    <s v="20:00:27.587"/>
    <s v="20:11:27.811"/>
    <s v="20:18:18.900"/>
    <n v="68"/>
    <s v="Snapchat"/>
    <n v="1"/>
    <d v="1899-12-30T19:49:42"/>
    <n v="134"/>
    <s v="Weekday"/>
    <x v="2008"/>
    <d v="1899-12-30T00:10:46"/>
    <d v="1899-12-30T00:11:00"/>
    <d v="1899-12-30T00:06:51"/>
  </r>
  <r>
    <s v="2021-05-24T16:55:24.695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x v="0"/>
    <n v="139"/>
    <d v="2021-05-24T00:00:00"/>
    <x v="3"/>
    <s v="May"/>
    <d v="2021-05-24T17:27:36"/>
    <s v="Monday"/>
    <n v="1"/>
    <n v="1"/>
    <n v="10"/>
    <n v="10"/>
    <s v="17:03:32.728"/>
    <s v="17:08:58.944"/>
    <s v="17:27:35.904"/>
    <n v="345"/>
    <s v="Facebook"/>
    <n v="1"/>
    <d v="1899-12-30T16:55:24"/>
    <n v="345"/>
    <s v="Weekday"/>
    <x v="921"/>
    <d v="1899-12-30T00:08:09"/>
    <d v="1899-12-30T00:05:26"/>
    <d v="1899-12-30T00:18:37"/>
  </r>
  <r>
    <s v="2021-05-24T16:40:59.754"/>
    <s v="TQT2066618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m/>
    <n v="90"/>
    <x v="10"/>
    <n v="0"/>
    <d v="2021-05-24T00:00:00"/>
    <x v="3"/>
    <s v="May"/>
    <d v="2021-05-24T17:35:34"/>
    <s v="Monday"/>
    <n v="1"/>
    <n v="1"/>
    <n v="11"/>
    <n v="11"/>
    <s v="16:45:47.899"/>
    <s v="16:54:10.422"/>
    <s v="17:35:33.835"/>
    <n v="160"/>
    <s v="Offline Campaign"/>
    <n v="1"/>
    <d v="1899-12-30T16:40:59"/>
    <n v="160"/>
    <s v="Weekday"/>
    <x v="2009"/>
    <d v="1899-12-30T00:04:49"/>
    <d v="1899-12-30T00:08:23"/>
    <d v="1899-12-30T00:41:23"/>
  </r>
  <r>
    <s v="2021-05-24T16:39:25.557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x v="2"/>
    <n v="100"/>
    <d v="2021-05-24T00:00:00"/>
    <x v="3"/>
    <s v="May"/>
    <d v="2021-05-24T17:04:46"/>
    <s v="Monday"/>
    <n v="1"/>
    <n v="1"/>
    <n v="4"/>
    <n v="4"/>
    <s v="16:43:20.314"/>
    <s v="16:50:31.246"/>
    <s v="17:04:46.317"/>
    <n v="354"/>
    <s v="Google"/>
    <n v="1"/>
    <d v="1899-12-30T16:39:25"/>
    <n v="1670"/>
    <s v="Weekday"/>
    <x v="648"/>
    <d v="1899-12-30T00:03:55"/>
    <d v="1899-12-30T00:07:11"/>
    <d v="1899-12-30T00:14:15"/>
  </r>
  <r>
    <s v="2021-05-26T17:50:06.666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x v="2"/>
    <n v="100"/>
    <d v="2021-05-26T00:00:00"/>
    <x v="2"/>
    <s v="May"/>
    <d v="2021-05-26T18:24:38"/>
    <s v="Wednesday"/>
    <n v="1"/>
    <n v="1"/>
    <n v="8"/>
    <n v="8"/>
    <s v="18:01:30.120"/>
    <s v="18:11:02.335"/>
    <s v="18:24:37.533"/>
    <n v="274"/>
    <s v="Google"/>
    <n v="1"/>
    <d v="1899-12-30T17:50:06"/>
    <n v="1670"/>
    <s v="Weekday"/>
    <x v="2010"/>
    <d v="1899-12-30T00:11:24"/>
    <d v="1899-12-30T00:09:32"/>
    <d v="1899-12-30T00:13:35"/>
  </r>
  <r>
    <s v="2021-05-27T20:05:35.849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x v="0"/>
    <n v="0"/>
    <d v="2021-05-27T00:00:00"/>
    <x v="1"/>
    <s v="May"/>
    <d v="2021-05-27T20:56:50"/>
    <s v="Thursday"/>
    <n v="1"/>
    <n v="1"/>
    <n v="6"/>
    <n v="6"/>
    <s v="20:26:10.746"/>
    <s v="20:36:47.408"/>
    <s v="20:56:50.328"/>
    <n v="484"/>
    <s v="Google"/>
    <n v="1"/>
    <d v="1899-12-30T20:05:35"/>
    <n v="1670"/>
    <s v="Weekday"/>
    <x v="2011"/>
    <d v="1899-12-30T00:20:36"/>
    <d v="1899-12-30T00:10:37"/>
    <d v="1899-12-30T00:20:03"/>
  </r>
  <r>
    <s v="2021-06-02T12:49:09.563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x v="0"/>
    <n v="0"/>
    <d v="2021-06-02T00:00:00"/>
    <x v="3"/>
    <s v="June"/>
    <d v="2021-06-02T13:27:53"/>
    <s v="Wednesday"/>
    <n v="1"/>
    <n v="1"/>
    <n v="3"/>
    <n v="3"/>
    <s v="13:14:06.514"/>
    <s v="13:17:42.872"/>
    <s v="13:27:52.990"/>
    <n v="483"/>
    <s v="Google"/>
    <n v="1"/>
    <d v="1899-12-30T12:49:09"/>
    <n v="1670"/>
    <s v="Weekday"/>
    <x v="277"/>
    <d v="1899-12-30T00:24:58"/>
    <d v="1899-12-30T00:03:36"/>
    <d v="1899-12-30T00:10:10"/>
  </r>
  <r>
    <s v="2021-06-04T21:23:12.086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m/>
    <n v="85"/>
    <x v="2"/>
    <n v="35"/>
    <d v="2021-06-04T00:00:00"/>
    <x v="1"/>
    <s v="June"/>
    <d v="2021-06-04T21:38:39"/>
    <s v="Friday"/>
    <n v="1"/>
    <n v="1"/>
    <n v="5"/>
    <n v="5"/>
    <s v="21:27:15.327"/>
    <s v="21:30:32.500"/>
    <s v="21:38:39.183"/>
    <n v="75"/>
    <s v="Google"/>
    <n v="1"/>
    <d v="1899-12-30T21:23:12"/>
    <n v="1670"/>
    <s v="Weekday"/>
    <x v="505"/>
    <d v="1899-12-30T00:04:03"/>
    <d v="1899-12-30T00:03:17"/>
    <d v="1899-12-30T00:08:07"/>
  </r>
  <r>
    <s v="2021-05-24T14:15:31.869"/>
    <s v="YVV2066543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n v="210"/>
    <x v="0"/>
    <n v="100"/>
    <d v="2021-05-24T00:00:00"/>
    <x v="3"/>
    <s v="May"/>
    <d v="2021-05-24T14:46:17"/>
    <s v="Monday"/>
    <n v="1"/>
    <n v="1"/>
    <n v="4"/>
    <n v="4"/>
    <s v="14:19:18.842"/>
    <s v="14:27:29.704"/>
    <s v="14:46:17.077"/>
    <n v="110"/>
    <s v="Snapchat"/>
    <n v="1"/>
    <d v="1899-12-30T14:15:31"/>
    <n v="305"/>
    <s v="Weekday"/>
    <x v="2012"/>
    <d v="1899-12-30T00:03:48"/>
    <d v="1899-12-30T00:08:11"/>
    <d v="1899-12-30T00:18:47"/>
  </r>
  <r>
    <s v="2021-06-07T18:29:17.460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x v="2"/>
    <n v="15"/>
    <d v="2021-06-07T00:00:00"/>
    <x v="2"/>
    <s v="June"/>
    <d v="2021-06-07T18:42:04"/>
    <s v="Monday"/>
    <n v="1"/>
    <n v="1"/>
    <n v="1"/>
    <n v="1"/>
    <s v="18:31:13.144"/>
    <s v="18:34:08.116"/>
    <s v="18:42:04.011"/>
    <n v="195"/>
    <s v="Snapchat"/>
    <n v="1"/>
    <d v="1899-12-30T18:29:17"/>
    <n v="305"/>
    <s v="Weekday"/>
    <x v="225"/>
    <d v="1899-12-30T00:01:56"/>
    <d v="1899-12-30T00:02:55"/>
    <d v="1899-12-30T00:07:56"/>
  </r>
  <r>
    <s v="2021-05-24T14:10:57.652"/>
    <s v="IPY166540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m/>
    <n v="390"/>
    <x v="0"/>
    <n v="0"/>
    <d v="2021-05-24T00:00:00"/>
    <x v="3"/>
    <s v="May"/>
    <d v="2021-05-24T14:48:09"/>
    <s v="Monday"/>
    <n v="1"/>
    <n v="1"/>
    <n v="1"/>
    <n v="1"/>
    <s v="14:16:47.617"/>
    <s v="14:21:54.156"/>
    <s v="14:48:08.971"/>
    <n v="390"/>
    <s v="Offline Campaign"/>
    <n v="1"/>
    <d v="1899-12-30T14:10:57"/>
    <n v="390"/>
    <s v="Weekday"/>
    <x v="2013"/>
    <d v="1899-12-30T00:05:51"/>
    <d v="1899-12-30T00:05:07"/>
    <d v="1899-12-30T00:26:15"/>
  </r>
  <r>
    <s v="2021-05-24T13:56:53.701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x v="2"/>
    <n v="100"/>
    <d v="2021-05-24T00:00:00"/>
    <x v="3"/>
    <s v="May"/>
    <d v="2021-05-24T14:28:46"/>
    <s v="Monday"/>
    <n v="1"/>
    <n v="1"/>
    <n v="5"/>
    <n v="5"/>
    <s v="14:03:57.160"/>
    <s v="14:10:51.747"/>
    <s v="14:28:45.957"/>
    <n v="259"/>
    <s v="Offline Campaign"/>
    <n v="1"/>
    <d v="1899-12-30T13:56:53"/>
    <n v="259"/>
    <s v="Weekday"/>
    <x v="1519"/>
    <d v="1899-12-30T00:07:04"/>
    <d v="1899-12-30T00:06:55"/>
    <d v="1899-12-30T00:17:54"/>
  </r>
  <r>
    <s v="2021-05-24T13:47:21.470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x v="2"/>
    <n v="0"/>
    <d v="2021-05-24T00:00:00"/>
    <x v="3"/>
    <s v="May"/>
    <d v="2021-05-24T14:02:04"/>
    <s v="Monday"/>
    <n v="1"/>
    <n v="1"/>
    <n v="4"/>
    <n v="4"/>
    <s v="13:52:38.380"/>
    <s v="13:55:34.849"/>
    <s v="14:02:03.878"/>
    <n v="186"/>
    <s v="Organic"/>
    <n v="1"/>
    <d v="1899-12-30T13:47:21"/>
    <n v="3541"/>
    <s v="Weekday"/>
    <x v="170"/>
    <d v="1899-12-30T00:05:17"/>
    <d v="1899-12-30T00:02:56"/>
    <d v="1899-12-30T00:06:29"/>
  </r>
  <r>
    <s v="2021-05-27T08:35:29.602"/>
    <s v="TJU2666525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n v="75"/>
    <x v="2"/>
    <n v="0"/>
    <d v="2021-05-27T00:00:00"/>
    <x v="4"/>
    <s v="May"/>
    <d v="2021-05-27T09:05:15"/>
    <s v="Thursday"/>
    <n v="1"/>
    <n v="1"/>
    <n v="4"/>
    <n v="4"/>
    <s v="08:44:13.697"/>
    <s v="09:00:12.824"/>
    <s v="09:05:15.047"/>
    <n v="100"/>
    <s v="Organic"/>
    <n v="1"/>
    <d v="1899-12-30T08:35:29"/>
    <n v="3541"/>
    <s v="Weekday"/>
    <x v="2014"/>
    <d v="1899-12-30T00:08:45"/>
    <d v="1899-12-30T00:15:59"/>
    <d v="1899-12-30T00:05:02"/>
  </r>
  <r>
    <s v="2021-05-31T11:13:27.492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x v="0"/>
    <n v="22"/>
    <d v="2021-05-31T00:00:00"/>
    <x v="4"/>
    <s v="May"/>
    <d v="2021-05-31T11:41:35"/>
    <s v="Monday"/>
    <n v="1"/>
    <n v="1"/>
    <n v="4"/>
    <n v="4"/>
    <s v="11:29:43.781"/>
    <s v="11:36:38.485"/>
    <s v="11:41:34.629"/>
    <n v="528"/>
    <s v="Organic"/>
    <n v="1"/>
    <d v="1899-12-30T11:13:27"/>
    <n v="3541"/>
    <s v="Weekday"/>
    <x v="1720"/>
    <d v="1899-12-30T00:16:17"/>
    <d v="1899-12-30T00:06:55"/>
    <d v="1899-12-30T00:04:56"/>
  </r>
  <r>
    <s v="2021-06-02T15:24:31.746"/>
    <s v="TJU2666525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x v="0"/>
    <n v="0"/>
    <d v="2021-06-02T00:00:00"/>
    <x v="3"/>
    <s v="June"/>
    <d v="2021-06-02T15:37:41"/>
    <s v="Wednesday"/>
    <n v="1"/>
    <n v="1"/>
    <n v="11"/>
    <n v="11"/>
    <s v="15:29:28.925"/>
    <s v="15:35:03.061"/>
    <s v="15:37:40.864"/>
    <n v="401"/>
    <s v="Organic"/>
    <n v="1"/>
    <d v="1899-12-30T15:24:31"/>
    <n v="3541"/>
    <s v="Weekday"/>
    <x v="457"/>
    <d v="1899-12-30T00:04:58"/>
    <d v="1899-12-30T00:05:34"/>
    <d v="1899-12-30T00:02:38"/>
  </r>
  <r>
    <s v="2021-06-07T16:14:38.844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m/>
    <n v="168"/>
    <x v="2"/>
    <n v="5"/>
    <d v="2021-06-07T00:00:00"/>
    <x v="3"/>
    <s v="June"/>
    <d v="2021-06-07T16:21:29"/>
    <s v="Monday"/>
    <n v="1"/>
    <n v="1"/>
    <n v="3"/>
    <n v="3"/>
    <s v="16:16:35.260"/>
    <s v="16:18:55.969"/>
    <s v="16:21:29.378"/>
    <n v="188"/>
    <s v="Organic"/>
    <n v="1"/>
    <d v="1899-12-30T16:14:38"/>
    <n v="3541"/>
    <s v="Weekday"/>
    <x v="2015"/>
    <d v="1899-12-30T00:01:57"/>
    <d v="1899-12-30T00:02:21"/>
    <d v="1899-12-30T00:02:33"/>
  </r>
  <r>
    <s v="2021-06-17T16:31:00.655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x v="0"/>
    <n v="5"/>
    <d v="2021-06-17T00:00:00"/>
    <x v="3"/>
    <s v="June"/>
    <d v="2021-06-17T16:54:07"/>
    <s v="Thursday"/>
    <n v="1"/>
    <n v="1"/>
    <n v="3"/>
    <n v="3"/>
    <s v="16:45:55.669"/>
    <s v="16:52:06.027"/>
    <s v="16:54:06.917"/>
    <n v="300"/>
    <s v="Organic"/>
    <n v="1"/>
    <d v="1899-12-30T16:31:00"/>
    <n v="3541"/>
    <s v="Weekday"/>
    <x v="323"/>
    <d v="1899-12-30T00:14:56"/>
    <d v="1899-12-30T00:06:10"/>
    <d v="1899-12-30T00:02:01"/>
  </r>
  <r>
    <s v="2021-07-26T08:10:27.746"/>
    <s v="TJU2666525"/>
    <s v="HSR Layout"/>
    <x v="3"/>
    <n v="303270"/>
    <s v="['Akshayakalpa Organic Curd-200 Gms']"/>
    <s v="2021-07-26T08:12:22.190"/>
    <s v="2021-07-26T08:14:21.948"/>
    <s v="2021-07-26T08:17:41.912"/>
    <s v="YES"/>
    <n v="3"/>
    <n v="34"/>
    <x v="2"/>
    <n v="0"/>
    <d v="2021-07-26T00:00:00"/>
    <x v="4"/>
    <s v="July"/>
    <d v="2021-07-26T08:17:42"/>
    <s v="Monday"/>
    <n v="1"/>
    <n v="1"/>
    <n v="4"/>
    <n v="4"/>
    <s v="08:12:22.190"/>
    <s v="08:14:21.948"/>
    <s v="08:17:41.912"/>
    <n v="59"/>
    <s v="Organic"/>
    <n v="1"/>
    <d v="1899-12-30T08:10:27"/>
    <n v="3541"/>
    <s v="Weekday"/>
    <x v="2016"/>
    <d v="1899-12-30T00:01:55"/>
    <d v="1899-12-30T00:02:00"/>
    <d v="1899-12-30T00:03:20"/>
  </r>
  <r>
    <s v="2021-08-04T20:39:59.280"/>
    <s v="TJU2666525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m/>
    <n v="390"/>
    <x v="2"/>
    <n v="200"/>
    <d v="2021-08-04T00:00:00"/>
    <x v="1"/>
    <s v="August"/>
    <d v="2021-08-04T20:47:37"/>
    <s v="Wednesday"/>
    <n v="1"/>
    <n v="1"/>
    <n v="1"/>
    <n v="1"/>
    <s v="20:43:04.430"/>
    <s v="20:45:17.595"/>
    <s v="20:47:36.891"/>
    <n v="215"/>
    <s v="Organic"/>
    <n v="1"/>
    <d v="1899-12-30T20:39:59"/>
    <n v="3541"/>
    <s v="Weekday"/>
    <x v="2017"/>
    <d v="1899-12-30T00:03:05"/>
    <d v="1899-12-30T00:02:13"/>
    <d v="1899-12-30T00:02:19"/>
  </r>
  <r>
    <s v="2021-08-11T19:48:31.424"/>
    <s v="TJU2666525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x v="0"/>
    <n v="89"/>
    <d v="2021-08-11T00:00:00"/>
    <x v="2"/>
    <s v="August"/>
    <d v="2021-08-11T20:17:57"/>
    <s v="Wednesday"/>
    <n v="1"/>
    <n v="1"/>
    <n v="5"/>
    <n v="5"/>
    <s v="20:00:59.983"/>
    <s v="20:16:23.527"/>
    <s v="20:17:57.349"/>
    <n v="205"/>
    <s v="Organic"/>
    <n v="1"/>
    <d v="1899-12-30T19:48:31"/>
    <n v="3541"/>
    <s v="Weekday"/>
    <x v="968"/>
    <d v="1899-12-30T00:12:29"/>
    <d v="1899-12-30T00:15:24"/>
    <d v="1899-12-30T00:01:34"/>
  </r>
  <r>
    <s v="2021-08-21T19:16:24.719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x v="2"/>
    <n v="139"/>
    <d v="2021-08-21T00:00:00"/>
    <x v="2"/>
    <s v="August"/>
    <d v="2021-08-21T19:24:08"/>
    <s v="Saturday"/>
    <n v="1"/>
    <n v="1"/>
    <n v="4"/>
    <n v="4"/>
    <s v="19:17:27.406"/>
    <s v="19:22:26.277"/>
    <s v="19:24:07.577"/>
    <n v="251"/>
    <s v="Organic"/>
    <n v="1"/>
    <d v="1899-12-30T19:16:24"/>
    <n v="3541"/>
    <s v="Weekend"/>
    <x v="1389"/>
    <d v="1899-12-30T00:01:03"/>
    <d v="1899-12-30T00:04:59"/>
    <d v="1899-12-30T00:01:41"/>
  </r>
  <r>
    <s v="2021-08-22T20:41:19.456"/>
    <s v="TJU2666525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n v="216"/>
    <x v="2"/>
    <n v="33"/>
    <d v="2021-08-22T00:00:00"/>
    <x v="1"/>
    <s v="August"/>
    <d v="2021-08-22T20:48:39"/>
    <s v="Sunday"/>
    <n v="1"/>
    <n v="1"/>
    <n v="15"/>
    <n v="15"/>
    <s v="20:43:19.550"/>
    <s v="20:47:05.648"/>
    <s v="20:48:39.313"/>
    <n v="208"/>
    <s v="Organic"/>
    <n v="1"/>
    <d v="1899-12-30T20:41:19"/>
    <n v="3541"/>
    <s v="Weekend"/>
    <x v="1495"/>
    <d v="1899-12-30T00:02:01"/>
    <d v="1899-12-30T00:03:46"/>
    <d v="1899-12-30T00:01:34"/>
  </r>
  <r>
    <s v="2021-09-10T11:37:36.517"/>
    <s v="TJU2666525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n v="182"/>
    <x v="2"/>
    <n v="37"/>
    <d v="2021-09-10T00:00:00"/>
    <x v="4"/>
    <s v="September"/>
    <d v="2021-09-10T11:59:35"/>
    <s v="Friday"/>
    <n v="1"/>
    <n v="1"/>
    <n v="3"/>
    <n v="3"/>
    <s v="11:52:36.182"/>
    <s v="11:55:39.668"/>
    <s v="11:59:35.069"/>
    <n v="170"/>
    <s v="Organic"/>
    <n v="1"/>
    <d v="1899-12-30T11:37:36"/>
    <n v="3541"/>
    <s v="Weekday"/>
    <x v="516"/>
    <d v="1899-12-30T00:15:00"/>
    <d v="1899-12-30T00:03:03"/>
    <d v="1899-12-30T00:03:55"/>
  </r>
  <r>
    <s v="2021-09-16T21:54:41.283"/>
    <s v="TJU2666525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n v="220"/>
    <x v="2"/>
    <n v="0"/>
    <d v="2021-09-16T00:00:00"/>
    <x v="1"/>
    <s v="September"/>
    <d v="2021-09-16T22:03:03"/>
    <s v="Thursday"/>
    <n v="1"/>
    <n v="1"/>
    <n v="4"/>
    <n v="4"/>
    <s v="21:57:48.851"/>
    <s v="21:59:34.937"/>
    <s v="22:03:02.529"/>
    <n v="245"/>
    <s v="Organic"/>
    <n v="1"/>
    <d v="1899-12-30T21:54:41"/>
    <n v="3541"/>
    <s v="Weekday"/>
    <x v="1830"/>
    <d v="1899-12-30T00:03:08"/>
    <d v="1899-12-30T00:01:46"/>
    <d v="1899-12-30T00:03:28"/>
  </r>
  <r>
    <s v="2021-09-19T10:43:03.585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m/>
    <n v="346"/>
    <x v="0"/>
    <n v="81"/>
    <d v="2021-09-19T00:00:00"/>
    <x v="4"/>
    <s v="September"/>
    <d v="2021-09-19T10:55:35"/>
    <s v="Sunday"/>
    <n v="1"/>
    <n v="1"/>
    <n v="2"/>
    <n v="2"/>
    <s v="10:48:20.599"/>
    <s v="10:52:48.887"/>
    <s v="10:55:35.271"/>
    <n v="265"/>
    <s v="Organic"/>
    <n v="1"/>
    <d v="1899-12-30T10:43:03"/>
    <n v="3541"/>
    <s v="Weekend"/>
    <x v="3"/>
    <d v="1899-12-30T00:05:18"/>
    <d v="1899-12-30T00:04:28"/>
    <d v="1899-12-30T00:02:46"/>
  </r>
  <r>
    <s v="2021-09-25T11:33:11.904"/>
    <s v="TJU2666525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m/>
    <n v="220"/>
    <x v="0"/>
    <n v="0"/>
    <d v="2021-09-25T00:00:00"/>
    <x v="4"/>
    <s v="September"/>
    <d v="2021-09-25T12:05:32"/>
    <s v="Saturday"/>
    <n v="1"/>
    <n v="1"/>
    <n v="12"/>
    <n v="12"/>
    <s v="11:34:12.063"/>
    <s v="11:50:31.696"/>
    <s v="12:05:31.603"/>
    <n v="220"/>
    <s v="Organic"/>
    <n v="1"/>
    <d v="1899-12-30T11:33:11"/>
    <n v="3541"/>
    <s v="Weekend"/>
    <x v="1587"/>
    <d v="1899-12-30T00:01:01"/>
    <d v="1899-12-30T00:16:20"/>
    <d v="1899-12-30T00:15:00"/>
  </r>
  <r>
    <s v="2021-05-24T13:26:50.563"/>
    <s v="LNX1966510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m/>
    <n v="160"/>
    <x v="2"/>
    <n v="100"/>
    <d v="2021-05-24T00:00:00"/>
    <x v="3"/>
    <s v="May"/>
    <d v="2021-05-24T13:50:44"/>
    <s v="Monday"/>
    <n v="1"/>
    <n v="1"/>
    <n v="7"/>
    <n v="7"/>
    <s v="13:34:09.937"/>
    <s v="13:40:07.527"/>
    <s v="13:50:44.413"/>
    <n v="85"/>
    <s v="Facebook"/>
    <n v="1"/>
    <d v="1899-12-30T13:26:50"/>
    <n v="178"/>
    <s v="Weekday"/>
    <x v="1087"/>
    <d v="1899-12-30T00:07:20"/>
    <d v="1899-12-30T00:05:58"/>
    <d v="1899-12-30T00:10:37"/>
  </r>
  <r>
    <s v="2021-07-23T00:12:11.045"/>
    <s v="LNX1966510"/>
    <s v="HSR Layout"/>
    <x v="3"/>
    <n v="300981"/>
    <s v="['OCB Black - Big-1 Pack']"/>
    <s v="2021-07-23T00:13:16.952"/>
    <s v="2021-07-23T00:14:34.259"/>
    <s v="2021-07-23T00:24:54.286"/>
    <s v="YES"/>
    <n v="5"/>
    <n v="60"/>
    <x v="13"/>
    <n v="0"/>
    <d v="2021-07-23T00:00:00"/>
    <x v="4"/>
    <s v="July"/>
    <d v="2021-07-23T00:24:54"/>
    <s v="Friday"/>
    <n v="1"/>
    <n v="1"/>
    <n v="2"/>
    <n v="2"/>
    <s v="00:13:16.952"/>
    <s v="00:14:34.259"/>
    <s v="00:24:54.286"/>
    <n v="93"/>
    <s v="Facebook"/>
    <n v="1"/>
    <d v="1899-12-30T00:12:11"/>
    <n v="178"/>
    <s v="Weekday"/>
    <x v="959"/>
    <d v="1899-12-30T00:01:06"/>
    <d v="1899-12-30T00:01:17"/>
    <d v="1899-12-30T00:10:20"/>
  </r>
  <r>
    <s v="2021-05-24T12:51:45.700"/>
    <s v="DFL566495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n v="110"/>
    <x v="0"/>
    <n v="100"/>
    <d v="2021-05-24T00:00:00"/>
    <x v="3"/>
    <s v="May"/>
    <d v="2021-05-24T13:14:29"/>
    <s v="Monday"/>
    <n v="1"/>
    <n v="1"/>
    <n v="2"/>
    <n v="2"/>
    <s v="12:54:44.017"/>
    <s v="13:02:44.783"/>
    <s v="13:14:28.587"/>
    <n v="10"/>
    <s v="Facebook"/>
    <n v="1"/>
    <d v="1899-12-30T12:51:45"/>
    <n v="65"/>
    <s v="Weekday"/>
    <x v="1314"/>
    <d v="1899-12-30T00:02:59"/>
    <d v="1899-12-30T00:08:01"/>
    <d v="1899-12-30T00:11:44"/>
  </r>
  <r>
    <s v="2021-05-24T13:31:10.066"/>
    <s v="DFL566495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n v="110"/>
    <x v="0"/>
    <n v="100"/>
    <d v="2021-05-24T00:00:00"/>
    <x v="3"/>
    <s v="May"/>
    <d v="2021-05-24T13:45:57"/>
    <s v="Monday"/>
    <n v="1"/>
    <n v="1"/>
    <n v="5"/>
    <n v="5"/>
    <s v="13:34:09.937"/>
    <s v="13:40:07.524"/>
    <s v="13:45:57.429"/>
    <n v="10"/>
    <s v="Facebook"/>
    <n v="1"/>
    <d v="1899-12-30T13:31:10"/>
    <n v="65"/>
    <s v="Weekday"/>
    <x v="1594"/>
    <d v="1899-12-30T00:03:00"/>
    <d v="1899-12-30T00:05:58"/>
    <d v="1899-12-30T00:05:50"/>
  </r>
  <r>
    <s v="2021-05-24T13:47:08.259"/>
    <s v="DFL566495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n v="110"/>
    <x v="0"/>
    <n v="100"/>
    <d v="2021-05-24T00:00:00"/>
    <x v="3"/>
    <s v="May"/>
    <d v="2021-05-24T14:21:30"/>
    <s v="Monday"/>
    <n v="1"/>
    <n v="1"/>
    <n v="5"/>
    <n v="5"/>
    <s v="13:51:26.504"/>
    <s v="14:02:21.700"/>
    <s v="14:21:29.740"/>
    <n v="10"/>
    <s v="Facebook"/>
    <n v="1"/>
    <d v="1899-12-30T13:47:08"/>
    <n v="65"/>
    <s v="Weekday"/>
    <x v="1056"/>
    <d v="1899-12-30T00:04:19"/>
    <d v="1899-12-30T00:10:55"/>
    <d v="1899-12-30T00:19:08"/>
  </r>
  <r>
    <s v="2021-05-24T14:30:38.439"/>
    <s v="DFL566495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m/>
    <n v="110"/>
    <x v="2"/>
    <n v="100"/>
    <d v="2021-05-24T00:00:00"/>
    <x v="3"/>
    <s v="May"/>
    <d v="2021-05-24T14:58:32"/>
    <s v="Monday"/>
    <n v="1"/>
    <n v="1"/>
    <n v="4"/>
    <n v="4"/>
    <s v="14:27:07.347"/>
    <s v="14:44:24.308"/>
    <s v="14:58:31.893"/>
    <n v="35"/>
    <s v="Facebook"/>
    <n v="1"/>
    <d v="1899-12-30T14:30:38"/>
    <n v="65"/>
    <s v="Weekday"/>
    <x v="1215"/>
    <d v="1899-12-30T23:56:29"/>
    <d v="1899-12-30T00:17:17"/>
    <d v="1899-12-30T00:14:08"/>
  </r>
  <r>
    <s v="2021-05-24T10:38:51.313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m/>
    <n v="339"/>
    <x v="0"/>
    <n v="34"/>
    <d v="2021-05-24T00:00:00"/>
    <x v="4"/>
    <s v="May"/>
    <d v="2021-05-24T11:04:42"/>
    <s v="Monday"/>
    <n v="1"/>
    <n v="1"/>
    <n v="3"/>
    <n v="3"/>
    <s v="10:48:00.844"/>
    <s v="10:59:34.186"/>
    <s v="11:04:41.508"/>
    <n v="305"/>
    <s v="Snapchat"/>
    <n v="1"/>
    <d v="1899-12-30T10:38:51"/>
    <n v="625"/>
    <s v="Weekday"/>
    <x v="1718"/>
    <d v="1899-12-30T00:09:10"/>
    <d v="1899-12-30T00:11:33"/>
    <d v="1899-12-30T00:05:07"/>
  </r>
  <r>
    <s v="2021-05-28T22:29:14.888"/>
    <s v="OLS2366420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x v="0"/>
    <n v="36"/>
    <d v="2021-05-28T00:00:00"/>
    <x v="1"/>
    <s v="May"/>
    <d v="2021-05-28T22:49:35"/>
    <s v="Friday"/>
    <n v="1"/>
    <n v="1"/>
    <n v="8"/>
    <n v="8"/>
    <s v="22:39:27.393"/>
    <s v="22:42:55.898"/>
    <s v="22:49:35.332"/>
    <n v="320"/>
    <s v="Snapchat"/>
    <n v="1"/>
    <d v="1899-12-30T22:29:14"/>
    <n v="625"/>
    <s v="Weekday"/>
    <x v="707"/>
    <d v="1899-12-30T00:10:13"/>
    <d v="1899-12-30T00:03:29"/>
    <d v="1899-12-30T00:06:39"/>
  </r>
  <r>
    <s v="2021-05-24T10:36:06.276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m/>
    <n v="219"/>
    <x v="2"/>
    <n v="100"/>
    <d v="2021-05-24T00:00:00"/>
    <x v="4"/>
    <s v="May"/>
    <d v="2021-05-24T10:59:23"/>
    <s v="Monday"/>
    <n v="1"/>
    <n v="1"/>
    <n v="3"/>
    <n v="3"/>
    <s v="10:51:34.297"/>
    <s v="10:54:35.315"/>
    <s v="10:59:23.188"/>
    <n v="144"/>
    <s v="Snapchat"/>
    <n v="1"/>
    <d v="1899-12-30T10:36:06"/>
    <n v="144"/>
    <s v="Weekday"/>
    <x v="1550"/>
    <d v="1899-12-30T00:15:28"/>
    <d v="1899-12-30T00:03:01"/>
    <d v="1899-12-30T00:04:48"/>
  </r>
  <r>
    <s v="2021-05-24T09:34:41.985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x v="0"/>
    <n v="100"/>
    <d v="2021-05-24T00:00:00"/>
    <x v="4"/>
    <s v="May"/>
    <d v="2021-05-24T10:08:59"/>
    <s v="Monday"/>
    <n v="1"/>
    <n v="1"/>
    <n v="3"/>
    <n v="3"/>
    <s v="09:42:18.870"/>
    <s v="09:49:46.075"/>
    <s v="10:08:58.718"/>
    <n v="20"/>
    <s v="Instagram"/>
    <n v="1"/>
    <d v="1899-12-30T09:34:41"/>
    <n v="30"/>
    <s v="Weekday"/>
    <x v="2018"/>
    <d v="1899-12-30T00:07:38"/>
    <d v="1899-12-30T00:07:27"/>
    <d v="1899-12-30T00:19:13"/>
  </r>
  <r>
    <s v="2021-05-27T09:08:37.523"/>
    <s v="XNC2666381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n v="110"/>
    <x v="0"/>
    <n v="100"/>
    <d v="2021-05-27T00:00:00"/>
    <x v="4"/>
    <s v="May"/>
    <d v="2021-05-27T09:35:06"/>
    <s v="Thursday"/>
    <n v="1"/>
    <n v="1"/>
    <n v="5"/>
    <n v="5"/>
    <s v="09:16:03.949"/>
    <s v="09:21:20.819"/>
    <s v="09:35:05.630"/>
    <n v="10"/>
    <s v="Instagram"/>
    <n v="1"/>
    <d v="1899-12-30T09:08:37"/>
    <n v="30"/>
    <s v="Weekday"/>
    <x v="1789"/>
    <d v="1899-12-30T00:07:27"/>
    <d v="1899-12-30T00:05:17"/>
    <d v="1899-12-30T00:13:45"/>
  </r>
  <r>
    <s v="2021-05-24T08:47:41.149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x v="45"/>
    <n v="100"/>
    <d v="2021-05-24T00:00:00"/>
    <x v="4"/>
    <s v="May"/>
    <d v="2021-05-24T09:33:41"/>
    <s v="Monday"/>
    <n v="1"/>
    <n v="1"/>
    <n v="3"/>
    <n v="3"/>
    <s v="09:03:19.352"/>
    <s v="09:11:23.224"/>
    <s v="09:33:41.192"/>
    <n v="688"/>
    <s v="Offline Campaign"/>
    <n v="1"/>
    <d v="1899-12-30T08:47:41"/>
    <n v="1328"/>
    <s v="Weekday"/>
    <x v="2019"/>
    <d v="1899-12-30T00:15:38"/>
    <d v="1899-12-30T00:08:04"/>
    <d v="1899-12-30T00:22:18"/>
  </r>
  <r>
    <s v="2021-06-18T09:52:12.246"/>
    <s v="VCB246636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m/>
    <n v="246"/>
    <x v="2"/>
    <n v="0"/>
    <d v="2021-06-18T00:00:00"/>
    <x v="4"/>
    <s v="June"/>
    <d v="2021-06-18T10:07:11"/>
    <s v="Friday"/>
    <n v="1"/>
    <n v="1"/>
    <n v="6"/>
    <n v="6"/>
    <s v="09:55:15.657"/>
    <s v="09:57:12.792"/>
    <s v="10:07:11.099"/>
    <n v="271"/>
    <s v="Offline Campaign"/>
    <n v="1"/>
    <d v="1899-12-30T09:52:12"/>
    <n v="1328"/>
    <s v="Weekday"/>
    <x v="704"/>
    <d v="1899-12-30T00:03:04"/>
    <d v="1899-12-30T00:01:57"/>
    <d v="1899-12-30T00:09:58"/>
  </r>
  <r>
    <s v="2021-06-26T09:33:35.435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m/>
    <n v="369"/>
    <x v="0"/>
    <n v="0"/>
    <d v="2021-06-26T00:00:00"/>
    <x v="4"/>
    <s v="June"/>
    <d v="2021-06-26T09:50:54"/>
    <s v="Saturday"/>
    <n v="1"/>
    <n v="1"/>
    <n v="5"/>
    <n v="5"/>
    <s v="09:35:40.164"/>
    <s v="09:41:50.588"/>
    <s v="09:50:53.952"/>
    <n v="369"/>
    <s v="Offline Campaign"/>
    <n v="1"/>
    <d v="1899-12-30T09:33:35"/>
    <n v="1328"/>
    <s v="Weekend"/>
    <x v="885"/>
    <d v="1899-12-30T00:02:05"/>
    <d v="1899-12-30T00:06:10"/>
    <d v="1899-12-30T00:09:03"/>
  </r>
  <r>
    <s v="2021-05-23T20:58:20.655"/>
    <s v="SRZ666303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m/>
    <n v="195"/>
    <x v="45"/>
    <n v="100"/>
    <d v="2021-05-23T00:00:00"/>
    <x v="1"/>
    <s v="May"/>
    <d v="2021-05-23T21:20:44"/>
    <s v="Sunday"/>
    <n v="1"/>
    <n v="1"/>
    <n v="6"/>
    <n v="6"/>
    <s v="21:10:20.324"/>
    <s v="21:15:46.883"/>
    <s v="21:20:43.677"/>
    <n v="132"/>
    <s v="Facebook"/>
    <n v="1"/>
    <d v="1899-12-30T20:58:20"/>
    <n v="372"/>
    <s v="Weekend"/>
    <x v="2020"/>
    <d v="1899-12-30T00:12:00"/>
    <d v="1899-12-30T00:05:27"/>
    <d v="1899-12-30T00:04:57"/>
  </r>
  <r>
    <s v="2021-06-06T20:19:36.668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m/>
    <n v="130"/>
    <x v="2"/>
    <n v="35"/>
    <d v="2021-06-06T00:00:00"/>
    <x v="1"/>
    <s v="June"/>
    <d v="2021-06-06T20:26:50"/>
    <s v="Sunday"/>
    <n v="1"/>
    <n v="1"/>
    <n v="1"/>
    <n v="1"/>
    <s v="20:22:04.971"/>
    <s v="20:23:00.967"/>
    <s v="20:26:50.474"/>
    <n v="120"/>
    <s v="Facebook"/>
    <n v="1"/>
    <d v="1899-12-30T20:19:36"/>
    <n v="372"/>
    <s v="Weekend"/>
    <x v="1254"/>
    <d v="1899-12-30T00:02:29"/>
    <d v="1899-12-30T00:00:56"/>
    <d v="1899-12-30T00:03:50"/>
  </r>
  <r>
    <s v="2021-06-15T21:08:20.715"/>
    <s v="SRZ666303"/>
    <s v="HSR Layout"/>
    <x v="3"/>
    <n v="271548"/>
    <s v="['Pepsi Pet Bottle-2.25 Ltrs']"/>
    <s v="2021-06-15T21:08:50.352"/>
    <s v="2021-06-15T21:09:43.186"/>
    <s v="2021-06-15T21:13:04.285"/>
    <s v="YES"/>
    <n v="5"/>
    <n v="95"/>
    <x v="2"/>
    <n v="0"/>
    <d v="2021-06-15T00:00:00"/>
    <x v="1"/>
    <s v="June"/>
    <d v="2021-06-15T21:13:04"/>
    <s v="Tuesday"/>
    <n v="1"/>
    <n v="1"/>
    <n v="2"/>
    <n v="2"/>
    <s v="21:08:50.352"/>
    <s v="21:09:43.186"/>
    <s v="21:13:04.285"/>
    <n v="120"/>
    <s v="Facebook"/>
    <n v="1"/>
    <d v="1899-12-30T21:08:20"/>
    <n v="372"/>
    <s v="Weekday"/>
    <x v="2021"/>
    <d v="1899-12-30T00:00:30"/>
    <d v="1899-12-30T00:00:53"/>
    <d v="1899-12-30T00:03:21"/>
  </r>
  <r>
    <s v="2021-05-23T17:50:05.480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x v="0"/>
    <n v="100"/>
    <d v="2021-05-23T00:00:00"/>
    <x v="2"/>
    <s v="May"/>
    <d v="2021-05-23T18:20:27"/>
    <s v="Sunday"/>
    <n v="1"/>
    <n v="1"/>
    <n v="3"/>
    <n v="3"/>
    <s v="18:03:39.754"/>
    <s v="18:11:29.691"/>
    <s v="18:20:26.803"/>
    <n v="658"/>
    <s v="Snapchat"/>
    <n v="1"/>
    <d v="1899-12-30T17:50:05"/>
    <n v="658"/>
    <s v="Weekend"/>
    <x v="1214"/>
    <d v="1899-12-30T00:13:35"/>
    <d v="1899-12-30T00:07:50"/>
    <d v="1899-12-30T00:08:57"/>
  </r>
  <r>
    <s v="2021-05-23T17:05:49.387"/>
    <s v="IQG966126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n v="60"/>
    <x v="0"/>
    <n v="0"/>
    <d v="2021-05-23T00:00:00"/>
    <x v="2"/>
    <s v="May"/>
    <d v="2021-05-23T17:24:09"/>
    <s v="Sunday"/>
    <n v="1"/>
    <n v="1"/>
    <n v="2"/>
    <n v="2"/>
    <s v="17:11:11.413"/>
    <s v="17:20:18.239"/>
    <s v="17:24:09.198"/>
    <n v="60"/>
    <s v="Facebook"/>
    <n v="1"/>
    <d v="1899-12-30T17:05:49"/>
    <n v="60"/>
    <s v="Weekend"/>
    <x v="1148"/>
    <d v="1899-12-30T00:05:22"/>
    <d v="1899-12-30T00:09:07"/>
    <d v="1899-12-30T00:03:51"/>
  </r>
  <r>
    <s v="2021-05-23T17:02:44.429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x v="27"/>
    <n v="0"/>
    <d v="2021-05-23T00:00:00"/>
    <x v="2"/>
    <s v="May"/>
    <d v="2021-05-23T17:44:11"/>
    <s v="Sunday"/>
    <n v="1"/>
    <n v="1"/>
    <n v="10"/>
    <n v="10"/>
    <s v="17:20:52.132"/>
    <s v="17:28:05.882"/>
    <s v="17:44:11.401"/>
    <n v="410"/>
    <s v="Snapchat"/>
    <n v="1"/>
    <d v="1899-12-30T17:02:44"/>
    <n v="628"/>
    <s v="Weekend"/>
    <x v="2022"/>
    <d v="1899-12-30T00:18:08"/>
    <d v="1899-12-30T00:07:14"/>
    <d v="1899-12-30T00:16:06"/>
  </r>
  <r>
    <s v="2021-07-07T00:31:39.281"/>
    <s v="SGK2266123"/>
    <s v="HSR Layout"/>
    <x v="7"/>
    <n v="288757"/>
    <s v="['Wills Classic Ice Burst-Pack of 10']"/>
    <s v="2021-07-07T01:17:41.417"/>
    <s v="2021-07-07T01:18:16.632"/>
    <s v="2021-07-07T01:29:30.549"/>
    <s v="YES"/>
    <n v="5"/>
    <n v="165"/>
    <x v="5"/>
    <n v="0"/>
    <d v="2021-07-07T00:00:00"/>
    <x v="4"/>
    <s v="July"/>
    <d v="2021-07-07T01:29:31"/>
    <s v="Wednesday"/>
    <n v="1"/>
    <n v="1"/>
    <n v="13"/>
    <n v="13"/>
    <s v="01:17:41.417"/>
    <s v="01:18:16.632"/>
    <s v="01:29:30.549"/>
    <n v="218"/>
    <s v="Snapchat"/>
    <n v="1"/>
    <d v="1899-12-30T00:31:39"/>
    <n v="628"/>
    <s v="Weekday"/>
    <x v="2023"/>
    <d v="1899-12-30T00:46:02"/>
    <d v="1899-12-30T00:00:35"/>
    <d v="1899-12-30T00:11:14"/>
  </r>
  <r>
    <s v="2021-05-23T17:02:21.658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x v="0"/>
    <n v="100"/>
    <d v="2021-05-23T00:00:00"/>
    <x v="2"/>
    <s v="May"/>
    <d v="2021-05-23T17:53:30"/>
    <s v="Sunday"/>
    <n v="1"/>
    <n v="1"/>
    <n v="17"/>
    <n v="17"/>
    <s v="17:29:33.201"/>
    <s v="17:40:39.378"/>
    <s v="17:53:29.962"/>
    <n v="348"/>
    <s v="Facebook"/>
    <n v="1"/>
    <d v="1899-12-30T17:02:21"/>
    <n v="348"/>
    <s v="Weekend"/>
    <x v="1441"/>
    <d v="1899-12-30T00:27:12"/>
    <d v="1899-12-30T00:11:06"/>
    <d v="1899-12-30T00:12:51"/>
  </r>
  <r>
    <s v="2021-05-23T15:49:51.384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x v="0"/>
    <n v="100"/>
    <d v="2021-05-23T00:00:00"/>
    <x v="3"/>
    <s v="May"/>
    <d v="2021-05-23T16:13:44"/>
    <s v="Sunday"/>
    <n v="1"/>
    <n v="1"/>
    <n v="3"/>
    <n v="3"/>
    <s v="15:51:22.089"/>
    <s v="15:59:47.384"/>
    <s v="16:13:43.966"/>
    <n v="312"/>
    <s v="Instagram"/>
    <n v="1"/>
    <d v="1899-12-30T15:49:51"/>
    <n v="3912"/>
    <s v="Weekend"/>
    <x v="265"/>
    <d v="1899-12-30T00:01:31"/>
    <d v="1899-12-30T00:08:25"/>
    <d v="1899-12-30T00:13:57"/>
  </r>
  <r>
    <s v="2021-05-29T08:00:24.527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m/>
    <n v="1268"/>
    <x v="0"/>
    <n v="129"/>
    <d v="2021-05-29T00:00:00"/>
    <x v="4"/>
    <s v="May"/>
    <d v="2021-05-29T08:42:43"/>
    <s v="Saturday"/>
    <n v="1"/>
    <n v="1"/>
    <n v="11"/>
    <n v="11"/>
    <s v="08:26:49.111"/>
    <s v="08:35:15.142"/>
    <s v="08:42:43.483"/>
    <n v="1139"/>
    <s v="Instagram"/>
    <n v="1"/>
    <d v="1899-12-30T08:00:24"/>
    <n v="3912"/>
    <s v="Weekend"/>
    <x v="591"/>
    <d v="1899-12-30T00:26:25"/>
    <d v="1899-12-30T00:08:26"/>
    <d v="1899-12-30T00:07:28"/>
  </r>
  <r>
    <s v="2021-06-03T13:28:47.41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x v="0"/>
    <n v="10"/>
    <d v="2021-06-03T00:00:00"/>
    <x v="3"/>
    <s v="June"/>
    <d v="2021-06-03T13:57:24"/>
    <s v="Thursday"/>
    <n v="1"/>
    <n v="1"/>
    <n v="15"/>
    <n v="15"/>
    <s v="13:36:38.182"/>
    <s v="13:47:41.427"/>
    <s v="13:57:23.624"/>
    <n v="743"/>
    <s v="Instagram"/>
    <n v="1"/>
    <d v="1899-12-30T13:28:47"/>
    <n v="3912"/>
    <s v="Weekday"/>
    <x v="2008"/>
    <d v="1899-12-30T00:07:51"/>
    <d v="1899-12-30T00:11:03"/>
    <d v="1899-12-30T00:09:42"/>
  </r>
  <r>
    <s v="2021-06-10T11:54:31.087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m/>
    <n v="600"/>
    <x v="0"/>
    <n v="5"/>
    <d v="2021-06-10T00:00:00"/>
    <x v="4"/>
    <s v="June"/>
    <d v="2021-06-10T12:12:38"/>
    <s v="Thursday"/>
    <n v="1"/>
    <n v="1"/>
    <n v="19"/>
    <n v="19"/>
    <s v="11:57:19.678"/>
    <s v="12:05:16.893"/>
    <s v="12:12:38.310"/>
    <n v="595"/>
    <s v="Instagram"/>
    <n v="1"/>
    <d v="1899-12-30T11:54:31"/>
    <n v="3912"/>
    <s v="Weekday"/>
    <x v="1692"/>
    <d v="1899-12-30T00:02:49"/>
    <d v="1899-12-30T00:07:57"/>
    <d v="1899-12-30T00:07:21"/>
  </r>
  <r>
    <s v="2021-06-20T10:59:24.20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m/>
    <n v="708"/>
    <x v="0"/>
    <n v="5"/>
    <d v="2021-06-20T00:00:00"/>
    <x v="4"/>
    <s v="June"/>
    <d v="2021-06-20T11:20:50"/>
    <s v="Sunday"/>
    <n v="1"/>
    <n v="1"/>
    <n v="13"/>
    <n v="13"/>
    <s v="11:07:45.626"/>
    <s v="11:15:07.177"/>
    <s v="11:20:50.461"/>
    <n v="703"/>
    <s v="Instagram"/>
    <n v="1"/>
    <d v="1899-12-30T10:59:24"/>
    <n v="3912"/>
    <s v="Weekend"/>
    <x v="1645"/>
    <d v="1899-12-30T00:08:22"/>
    <d v="1899-12-30T00:07:22"/>
    <d v="1899-12-30T00:05:43"/>
  </r>
  <r>
    <s v="2021-07-03T19:02:08.647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x v="0"/>
    <n v="15"/>
    <d v="2021-07-03T00:00:00"/>
    <x v="2"/>
    <s v="July"/>
    <d v="2021-07-03T19:39:42"/>
    <s v="Saturday"/>
    <n v="1"/>
    <n v="1"/>
    <n v="9"/>
    <n v="9"/>
    <s v="19:12:18.843"/>
    <s v="19:30:23.664"/>
    <s v="19:39:42.375"/>
    <n v="420"/>
    <s v="Instagram"/>
    <n v="1"/>
    <d v="1899-12-30T19:02:08"/>
    <n v="3912"/>
    <s v="Weekend"/>
    <x v="1849"/>
    <d v="1899-12-30T00:10:11"/>
    <d v="1899-12-30T00:18:05"/>
    <d v="1899-12-30T00:09:19"/>
  </r>
  <r>
    <s v="2021-05-23T15:26:12.200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x v="25"/>
    <n v="100"/>
    <d v="2021-05-23T00:00:00"/>
    <x v="3"/>
    <s v="May"/>
    <d v="2021-05-23T15:56:21"/>
    <s v="Sunday"/>
    <n v="1"/>
    <n v="1"/>
    <n v="3"/>
    <n v="3"/>
    <s v="15:32:09.649"/>
    <s v="15:42:06.107"/>
    <s v="15:56:20.779"/>
    <n v="292"/>
    <s v="Snapchat"/>
    <n v="1"/>
    <d v="1899-12-30T15:26:12"/>
    <n v="292"/>
    <s v="Weekend"/>
    <x v="282"/>
    <d v="1899-12-30T00:05:58"/>
    <d v="1899-12-30T00:09:56"/>
    <d v="1899-12-30T00:14:15"/>
  </r>
  <r>
    <s v="2021-05-23T14:57:09.964"/>
    <s v="XQN1266024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x v="2"/>
    <n v="100"/>
    <d v="2021-05-23T00:00:00"/>
    <x v="3"/>
    <s v="May"/>
    <d v="2021-05-23T15:26:52"/>
    <s v="Sunday"/>
    <n v="1"/>
    <n v="1"/>
    <n v="2"/>
    <n v="2"/>
    <s v="15:00:11.989"/>
    <s v="15:17:30.907"/>
    <s v="15:26:51.965"/>
    <n v="160"/>
    <s v="Facebook"/>
    <n v="1"/>
    <d v="1899-12-30T14:57:09"/>
    <n v="791"/>
    <s v="Weekend"/>
    <x v="251"/>
    <d v="1899-12-30T00:03:03"/>
    <d v="1899-12-30T00:17:19"/>
    <d v="1899-12-30T00:09:21"/>
  </r>
  <r>
    <s v="2021-05-27T15:46:28.672"/>
    <s v="XQN1266024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n v="34"/>
    <x v="2"/>
    <n v="0"/>
    <d v="2021-05-27T00:00:00"/>
    <x v="3"/>
    <s v="May"/>
    <d v="2021-05-27T16:02:17"/>
    <s v="Thursday"/>
    <n v="1"/>
    <n v="1"/>
    <n v="4"/>
    <n v="4"/>
    <s v="15:37:08.805"/>
    <s v="15:53:36.636"/>
    <s v="16:02:17.491"/>
    <n v="59"/>
    <s v="Facebook"/>
    <n v="1"/>
    <d v="1899-12-30T15:46:28"/>
    <n v="791"/>
    <s v="Weekday"/>
    <x v="543"/>
    <d v="1899-12-30T23:50:41"/>
    <d v="1899-12-30T00:16:28"/>
    <d v="1899-12-30T00:08:41"/>
  </r>
  <r>
    <s v="2021-05-30T13:27:32.976"/>
    <s v="XQN1266024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x v="2"/>
    <n v="10"/>
    <d v="2021-05-30T00:00:00"/>
    <x v="3"/>
    <s v="May"/>
    <d v="2021-05-30T14:00:37"/>
    <s v="Sunday"/>
    <n v="1"/>
    <n v="1"/>
    <n v="2"/>
    <n v="2"/>
    <s v="13:42:18.415"/>
    <s v="13:53:19.300"/>
    <s v="14:00:37.186"/>
    <n v="175"/>
    <s v="Facebook"/>
    <n v="1"/>
    <d v="1899-12-30T13:27:32"/>
    <n v="791"/>
    <s v="Weekend"/>
    <x v="1233"/>
    <d v="1899-12-30T00:14:46"/>
    <d v="1899-12-30T00:11:01"/>
    <d v="1899-12-30T00:07:18"/>
  </r>
  <r>
    <s v="2021-06-19T16:58:36.320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x v="2"/>
    <n v="5"/>
    <d v="2021-06-19T00:00:00"/>
    <x v="3"/>
    <s v="June"/>
    <d v="2021-06-19T17:22:27"/>
    <s v="Saturday"/>
    <n v="1"/>
    <n v="1"/>
    <n v="7"/>
    <n v="7"/>
    <s v="17:04:41.155"/>
    <s v="17:11:41.618"/>
    <s v="17:22:26.934"/>
    <n v="138"/>
    <s v="Facebook"/>
    <n v="1"/>
    <d v="1899-12-30T16:58:36"/>
    <n v="791"/>
    <s v="Weekend"/>
    <x v="1422"/>
    <d v="1899-12-30T00:06:05"/>
    <d v="1899-12-30T00:07:00"/>
    <d v="1899-12-30T00:10:45"/>
  </r>
  <r>
    <s v="2021-07-04T19:07:05.847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x v="32"/>
    <n v="13"/>
    <d v="2021-07-04T00:00:00"/>
    <x v="2"/>
    <s v="July"/>
    <d v="2021-07-04T19:21:35"/>
    <s v="Sunday"/>
    <n v="1"/>
    <n v="1"/>
    <n v="15"/>
    <n v="15"/>
    <s v="19:11:09.863"/>
    <s v="19:15:02.725"/>
    <s v="19:21:34.952"/>
    <n v="259"/>
    <s v="Facebook"/>
    <n v="1"/>
    <d v="1899-12-30T19:07:05"/>
    <n v="791"/>
    <s v="Weekend"/>
    <x v="868"/>
    <d v="1899-12-30T00:04:05"/>
    <d v="1899-12-30T00:03:53"/>
    <d v="1899-12-30T00:06:32"/>
  </r>
  <r>
    <s v="2021-05-23T14:24:35.558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x v="2"/>
    <n v="0"/>
    <d v="2021-05-23T00:00:00"/>
    <x v="3"/>
    <s v="May"/>
    <d v="2021-05-23T14:50:12"/>
    <s v="Sunday"/>
    <n v="1"/>
    <n v="1"/>
    <n v="9"/>
    <n v="9"/>
    <s v="14:28:45.517"/>
    <s v="14:45:37.249"/>
    <s v="14:50:11.537"/>
    <n v="401"/>
    <s v="Organic"/>
    <n v="1"/>
    <d v="1899-12-30T14:24:35"/>
    <n v="6996"/>
    <s v="Weekend"/>
    <x v="1196"/>
    <d v="1899-12-30T00:04:11"/>
    <d v="1899-12-30T00:16:52"/>
    <d v="1899-12-30T00:04:34"/>
  </r>
  <r>
    <s v="2021-05-30T20:57:27.930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x v="2"/>
    <n v="10"/>
    <d v="2021-05-30T00:00:00"/>
    <x v="1"/>
    <s v="May"/>
    <d v="2021-05-30T21:28:47"/>
    <s v="Sunday"/>
    <n v="1"/>
    <n v="1"/>
    <n v="10"/>
    <n v="10"/>
    <s v="21:10:33.067"/>
    <s v="21:24:04.677"/>
    <s v="21:28:47.160"/>
    <n v="352"/>
    <s v="Organic"/>
    <n v="1"/>
    <d v="1899-12-30T20:57:27"/>
    <n v="6996"/>
    <s v="Weekend"/>
    <x v="1826"/>
    <d v="1899-12-30T00:13:06"/>
    <d v="1899-12-30T00:13:32"/>
    <d v="1899-12-30T00:04:42"/>
  </r>
  <r>
    <s v="2021-05-31T10:55:15.004"/>
    <s v="HMK1666003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n v="98"/>
    <x v="2"/>
    <n v="0"/>
    <d v="2021-05-31T00:00:00"/>
    <x v="4"/>
    <s v="May"/>
    <d v="2021-05-31T11:22:37"/>
    <s v="Monday"/>
    <n v="1"/>
    <n v="1"/>
    <n v="3"/>
    <n v="3"/>
    <s v="11:10:33.422"/>
    <s v="11:18:17.171"/>
    <s v="11:22:37.170"/>
    <n v="123"/>
    <s v="Organic"/>
    <n v="1"/>
    <d v="1899-12-30T10:55:15"/>
    <n v="6996"/>
    <s v="Weekday"/>
    <x v="1374"/>
    <d v="1899-12-30T00:15:18"/>
    <d v="1899-12-30T00:07:44"/>
    <d v="1899-12-30T00:04:20"/>
  </r>
  <r>
    <s v="2021-06-02T19:48:16.809"/>
    <s v="HMK1666003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n v="135"/>
    <x v="2"/>
    <n v="0"/>
    <d v="2021-06-02T00:00:00"/>
    <x v="2"/>
    <s v="June"/>
    <d v="2021-06-02T20:05:45"/>
    <s v="Wednesday"/>
    <n v="1"/>
    <n v="1"/>
    <n v="10"/>
    <n v="10"/>
    <s v="19:56:35.895"/>
    <s v="20:00:14.308"/>
    <s v="20:05:44.909"/>
    <n v="160"/>
    <s v="Organic"/>
    <n v="1"/>
    <d v="1899-12-30T19:48:16"/>
    <n v="6996"/>
    <s v="Weekday"/>
    <x v="1299"/>
    <d v="1899-12-30T00:08:20"/>
    <d v="1899-12-30T00:03:38"/>
    <d v="1899-12-30T00:05:31"/>
  </r>
  <r>
    <s v="2021-06-05T13:34:29.300"/>
    <s v="HMK1666003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x v="2"/>
    <n v="25"/>
    <d v="2021-06-05T00:00:00"/>
    <x v="3"/>
    <s v="June"/>
    <d v="2021-06-05T13:58:09"/>
    <s v="Saturday"/>
    <n v="1"/>
    <n v="1"/>
    <n v="8"/>
    <n v="8"/>
    <s v="13:49:56.093"/>
    <s v="13:53:13.447"/>
    <s v="13:58:09.459"/>
    <n v="125"/>
    <s v="Organic"/>
    <n v="1"/>
    <d v="1899-12-30T13:34:29"/>
    <n v="6996"/>
    <s v="Weekend"/>
    <x v="1847"/>
    <d v="1899-12-30T00:15:27"/>
    <d v="1899-12-30T00:03:17"/>
    <d v="1899-12-30T00:04:56"/>
  </r>
  <r>
    <s v="2021-06-06T21:38:43.437"/>
    <s v="HMK1666003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n v="90"/>
    <x v="2"/>
    <n v="0"/>
    <d v="2021-06-06T00:00:00"/>
    <x v="1"/>
    <s v="June"/>
    <d v="2021-06-06T21:50:34"/>
    <s v="Sunday"/>
    <n v="1"/>
    <n v="1"/>
    <n v="8"/>
    <n v="8"/>
    <s v="21:39:40.207"/>
    <s v="21:44:53.940"/>
    <s v="21:50:34.464"/>
    <n v="115"/>
    <s v="Organic"/>
    <n v="1"/>
    <d v="1899-12-30T21:38:43"/>
    <n v="6996"/>
    <s v="Weekend"/>
    <x v="1237"/>
    <d v="1899-12-30T00:00:57"/>
    <d v="1899-12-30T00:05:14"/>
    <d v="1899-12-30T00:05:41"/>
  </r>
  <r>
    <s v="2021-06-08T11:19:19.652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x v="2"/>
    <n v="0"/>
    <d v="2021-06-08T00:00:00"/>
    <x v="4"/>
    <s v="June"/>
    <d v="2021-06-08T11:48:23"/>
    <s v="Tuesday"/>
    <n v="1"/>
    <n v="1"/>
    <n v="17"/>
    <n v="17"/>
    <s v="11:39:50.402"/>
    <s v="11:44:08.992"/>
    <s v="11:48:22.607"/>
    <n v="269"/>
    <s v="Organic"/>
    <n v="1"/>
    <d v="1899-12-30T11:19:19"/>
    <n v="6996"/>
    <s v="Weekday"/>
    <x v="2024"/>
    <d v="1899-12-30T00:20:31"/>
    <d v="1899-12-30T00:04:19"/>
    <d v="1899-12-30T00:04:14"/>
  </r>
  <r>
    <s v="2021-06-11T10:38:50.250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x v="2"/>
    <n v="0"/>
    <d v="2021-06-11T00:00:00"/>
    <x v="4"/>
    <s v="June"/>
    <d v="2021-06-11T10:54:16"/>
    <s v="Friday"/>
    <n v="1"/>
    <n v="1"/>
    <n v="9"/>
    <n v="9"/>
    <s v="10:44:19.869"/>
    <s v="10:50:57.561"/>
    <s v="10:54:15.999"/>
    <n v="409"/>
    <s v="Organic"/>
    <n v="1"/>
    <d v="1899-12-30T10:38:50"/>
    <n v="6996"/>
    <s v="Weekday"/>
    <x v="611"/>
    <d v="1899-12-30T00:05:30"/>
    <d v="1899-12-30T00:06:38"/>
    <d v="1899-12-30T00:03:18"/>
  </r>
  <r>
    <s v="2021-06-13T13:40:02.759"/>
    <s v="HMK1666003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n v="128"/>
    <x v="2"/>
    <n v="0"/>
    <d v="2021-06-13T00:00:00"/>
    <x v="3"/>
    <s v="June"/>
    <d v="2021-06-13T13:56:57"/>
    <s v="Sunday"/>
    <n v="1"/>
    <n v="1"/>
    <n v="6"/>
    <n v="6"/>
    <s v="13:42:51.024"/>
    <s v="13:53:28.281"/>
    <s v="13:56:56.928"/>
    <n v="153"/>
    <s v="Organic"/>
    <n v="1"/>
    <d v="1899-12-30T13:40:02"/>
    <n v="6996"/>
    <s v="Weekend"/>
    <x v="540"/>
    <d v="1899-12-30T00:02:49"/>
    <d v="1899-12-30T00:10:37"/>
    <d v="1899-12-30T00:03:29"/>
  </r>
  <r>
    <s v="2021-06-15T17:43:55.019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x v="2"/>
    <n v="0"/>
    <d v="2021-06-15T00:00:00"/>
    <x v="2"/>
    <s v="June"/>
    <d v="2021-06-15T17:55:09"/>
    <s v="Tuesday"/>
    <n v="1"/>
    <n v="1"/>
    <n v="7"/>
    <n v="7"/>
    <s v="17:45:20.087"/>
    <s v="17:49:19.374"/>
    <s v="17:55:08.904"/>
    <n v="165"/>
    <s v="Organic"/>
    <n v="1"/>
    <d v="1899-12-30T17:43:55"/>
    <n v="6996"/>
    <s v="Weekday"/>
    <x v="815"/>
    <d v="1899-12-30T00:01:25"/>
    <d v="1899-12-30T00:03:59"/>
    <d v="1899-12-30T00:05:50"/>
  </r>
  <r>
    <s v="2021-06-19T09:02:02.785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x v="2"/>
    <n v="5"/>
    <d v="2021-06-19T00:00:00"/>
    <x v="4"/>
    <s v="June"/>
    <d v="2021-06-19T09:13:56"/>
    <s v="Saturday"/>
    <n v="1"/>
    <n v="1"/>
    <n v="3"/>
    <n v="3"/>
    <s v="09:03:34.969"/>
    <s v="09:07:29.595"/>
    <s v="09:13:56.200"/>
    <n v="215"/>
    <s v="Organic"/>
    <n v="1"/>
    <d v="1899-12-30T09:02:02"/>
    <n v="6996"/>
    <s v="Weekend"/>
    <x v="493"/>
    <d v="1899-12-30T00:01:33"/>
    <d v="1899-12-30T00:03:55"/>
    <d v="1899-12-30T00:06:27"/>
  </r>
  <r>
    <s v="2021-06-21T15:04:59.423"/>
    <s v="HMK1666003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n v="207"/>
    <x v="2"/>
    <n v="0"/>
    <d v="2021-06-21T00:00:00"/>
    <x v="3"/>
    <s v="June"/>
    <d v="2021-06-21T15:11:57"/>
    <s v="Monday"/>
    <n v="1"/>
    <n v="1"/>
    <n v="6"/>
    <n v="6"/>
    <s v="15:06:05.246"/>
    <s v="15:07:28.315"/>
    <s v="15:11:57.133"/>
    <n v="232"/>
    <s v="Organic"/>
    <n v="1"/>
    <d v="1899-12-30T15:04:59"/>
    <n v="6996"/>
    <s v="Weekday"/>
    <x v="2025"/>
    <d v="1899-12-30T00:01:06"/>
    <d v="1899-12-30T00:01:23"/>
    <d v="1899-12-30T00:04:29"/>
  </r>
  <r>
    <s v="2021-06-24T18:50:49.554"/>
    <s v="HMK1666003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x v="2"/>
    <n v="7"/>
    <d v="2021-06-24T00:00:00"/>
    <x v="2"/>
    <s v="June"/>
    <d v="2021-06-24T19:16:59"/>
    <s v="Thursday"/>
    <n v="1"/>
    <n v="1"/>
    <n v="8"/>
    <n v="8"/>
    <s v="19:03:46.416"/>
    <s v="19:12:34.054"/>
    <s v="19:16:58.984"/>
    <n v="85"/>
    <s v="Organic"/>
    <n v="1"/>
    <d v="1899-12-30T18:50:49"/>
    <n v="6996"/>
    <s v="Weekday"/>
    <x v="1346"/>
    <d v="1899-12-30T00:12:57"/>
    <d v="1899-12-30T00:08:48"/>
    <d v="1899-12-30T00:04:25"/>
  </r>
  <r>
    <s v="2021-06-25T15:49:01.721"/>
    <s v="HMK1666003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x v="2"/>
    <n v="0"/>
    <d v="2021-06-25T00:00:00"/>
    <x v="3"/>
    <s v="June"/>
    <d v="2021-06-25T15:57:44"/>
    <s v="Friday"/>
    <n v="1"/>
    <n v="1"/>
    <n v="7"/>
    <n v="7"/>
    <s v="15:49:56.540"/>
    <s v="15:53:34.308"/>
    <s v="15:57:44.066"/>
    <n v="135"/>
    <s v="Organic"/>
    <n v="1"/>
    <d v="1899-12-30T15:49:01"/>
    <n v="6996"/>
    <s v="Weekday"/>
    <x v="1582"/>
    <d v="1899-12-30T00:00:56"/>
    <d v="1899-12-30T00:03:38"/>
    <d v="1899-12-30T00:04:10"/>
  </r>
  <r>
    <s v="2021-06-25T20:22:36.496"/>
    <s v="HMK1666003"/>
    <s v="HSR Layout"/>
    <x v="3"/>
    <n v="278901"/>
    <s v="['Coca Cola Pet Bottle-2.25 Ltr']"/>
    <s v="2021-06-25T20:23:05.476"/>
    <s v="2021-06-25T20:41:32.308"/>
    <s v="2021-06-25T20:44:36.730"/>
    <s v="YES"/>
    <n v="5"/>
    <n v="95"/>
    <x v="2"/>
    <n v="0"/>
    <d v="2021-06-25T00:00:00"/>
    <x v="1"/>
    <s v="June"/>
    <d v="2021-06-25T20:44:37"/>
    <s v="Friday"/>
    <n v="1"/>
    <n v="1"/>
    <n v="2"/>
    <n v="2"/>
    <s v="20:23:05.476"/>
    <s v="20:41:32.308"/>
    <s v="20:44:36.730"/>
    <n v="120"/>
    <s v="Organic"/>
    <n v="1"/>
    <d v="1899-12-30T20:22:36"/>
    <n v="6996"/>
    <s v="Weekday"/>
    <x v="1643"/>
    <d v="1899-12-30T00:00:29"/>
    <d v="1899-12-30T00:18:27"/>
    <d v="1899-12-30T00:03:04"/>
  </r>
  <r>
    <s v="2021-07-28T22:00:30.347"/>
    <s v="HMK1666003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n v="140"/>
    <x v="2"/>
    <n v="30"/>
    <d v="2021-07-28T00:00:00"/>
    <x v="1"/>
    <s v="July"/>
    <d v="2021-07-28T22:11:41"/>
    <s v="Wednesday"/>
    <n v="1"/>
    <n v="1"/>
    <n v="4"/>
    <n v="4"/>
    <s v="22:02:24.079"/>
    <s v="22:06:44.363"/>
    <s v="22:11:40.590"/>
    <n v="135"/>
    <s v="Organic"/>
    <n v="1"/>
    <d v="1899-12-30T22:00:30"/>
    <n v="6996"/>
    <s v="Weekday"/>
    <x v="48"/>
    <d v="1899-12-30T00:01:54"/>
    <d v="1899-12-30T00:04:20"/>
    <d v="1899-12-30T00:04:56"/>
  </r>
  <r>
    <s v="2021-08-09T09:47:28.573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x v="2"/>
    <n v="0"/>
    <d v="2021-08-09T00:00:00"/>
    <x v="4"/>
    <s v="August"/>
    <d v="2021-08-09T10:00:20"/>
    <s v="Monday"/>
    <n v="1"/>
    <n v="1"/>
    <n v="8"/>
    <n v="8"/>
    <s v="09:53:54.304"/>
    <s v="09:55:51.426"/>
    <s v="10:00:20.440"/>
    <n v="308"/>
    <s v="Organic"/>
    <n v="1"/>
    <d v="1899-12-30T09:47:28"/>
    <n v="6996"/>
    <s v="Weekday"/>
    <x v="411"/>
    <d v="1899-12-30T00:06:26"/>
    <d v="1899-12-30T00:01:57"/>
    <d v="1899-12-30T00:04:29"/>
  </r>
  <r>
    <s v="2021-08-16T11:57:47.492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x v="2"/>
    <n v="114"/>
    <d v="2021-08-16T00:00:00"/>
    <x v="4"/>
    <s v="August"/>
    <d v="2021-08-16T12:12:54"/>
    <s v="Monday"/>
    <n v="1"/>
    <n v="1"/>
    <n v="4"/>
    <n v="4"/>
    <s v="12:05:12.883"/>
    <s v="12:09:46.264"/>
    <s v="12:12:54.176"/>
    <n v="162"/>
    <s v="Organic"/>
    <n v="1"/>
    <d v="1899-12-30T11:57:47"/>
    <n v="6996"/>
    <s v="Weekday"/>
    <x v="77"/>
    <d v="1899-12-30T00:07:26"/>
    <d v="1899-12-30T00:04:33"/>
    <d v="1899-12-30T00:03:08"/>
  </r>
  <r>
    <s v="2021-08-20T21:54:08.882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x v="2"/>
    <n v="111"/>
    <d v="2021-08-20T00:00:00"/>
    <x v="1"/>
    <s v="August"/>
    <d v="2021-08-20T22:04:14"/>
    <s v="Friday"/>
    <n v="1"/>
    <n v="1"/>
    <n v="7"/>
    <n v="7"/>
    <s v="21:57:35.920"/>
    <s v="22:00:24.768"/>
    <s v="22:04:13.505"/>
    <n v="133"/>
    <s v="Organic"/>
    <n v="1"/>
    <d v="1899-12-30T21:54:08"/>
    <n v="6996"/>
    <s v="Weekday"/>
    <x v="1319"/>
    <d v="1899-12-30T00:03:28"/>
    <d v="1899-12-30T00:02:49"/>
    <d v="1899-12-30T00:03:49"/>
  </r>
  <r>
    <s v="2021-08-25T18:16:58.491"/>
    <s v="HMK1666003"/>
    <s v="HSR Layout"/>
    <x v="3"/>
    <n v="327440"/>
    <s v="['Bingo Mad Angles Achari Chips-72.5 Gms']"/>
    <s v="2021-08-25T18:18:15.358"/>
    <s v="2021-08-25T18:31:13.261"/>
    <s v="2021-08-25T18:35:35.493"/>
    <s v="YES"/>
    <n v="5"/>
    <n v="40"/>
    <x v="2"/>
    <n v="0"/>
    <d v="2021-08-25T00:00:00"/>
    <x v="2"/>
    <s v="August"/>
    <d v="2021-08-25T18:35:35"/>
    <s v="Wednesday"/>
    <n v="1"/>
    <n v="1"/>
    <n v="4"/>
    <n v="4"/>
    <s v="18:18:15.358"/>
    <s v="18:31:13.261"/>
    <s v="18:35:35.493"/>
    <n v="65"/>
    <s v="Organic"/>
    <n v="1"/>
    <d v="1899-12-30T18:16:58"/>
    <n v="6996"/>
    <s v="Weekday"/>
    <x v="891"/>
    <d v="1899-12-30T00:01:17"/>
    <d v="1899-12-30T00:12:58"/>
    <d v="1899-12-30T00:04:22"/>
  </r>
  <r>
    <s v="2021-08-30T09:48:21.187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x v="2"/>
    <n v="0"/>
    <d v="2021-08-30T00:00:00"/>
    <x v="4"/>
    <s v="August"/>
    <d v="2021-08-30T10:04:19"/>
    <s v="Monday"/>
    <n v="1"/>
    <n v="1"/>
    <n v="6"/>
    <n v="6"/>
    <s v="09:49:46.183"/>
    <s v="10:01:00.481"/>
    <s v="10:04:18.738"/>
    <n v="206"/>
    <s v="Organic"/>
    <n v="1"/>
    <d v="1899-12-30T09:48:21"/>
    <n v="6996"/>
    <s v="Weekday"/>
    <x v="176"/>
    <d v="1899-12-30T00:01:25"/>
    <d v="1899-12-30T00:11:14"/>
    <d v="1899-12-30T00:03:18"/>
  </r>
  <r>
    <s v="2021-08-30T12:47:45.897"/>
    <s v="HMK1666003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x v="2"/>
    <n v="10"/>
    <d v="2021-08-30T00:00:00"/>
    <x v="3"/>
    <s v="August"/>
    <d v="2021-08-30T12:58:37"/>
    <s v="Monday"/>
    <n v="1"/>
    <n v="1"/>
    <n v="6"/>
    <n v="6"/>
    <s v="12:49:42.778"/>
    <s v="12:54:00.414"/>
    <s v="12:58:36.974"/>
    <n v="185"/>
    <s v="Organic"/>
    <n v="1"/>
    <d v="1899-12-30T12:47:45"/>
    <n v="6996"/>
    <s v="Weekday"/>
    <x v="1152"/>
    <d v="1899-12-30T00:01:58"/>
    <d v="1899-12-30T00:04:18"/>
    <d v="1899-12-30T00:04:37"/>
  </r>
  <r>
    <s v="2021-09-06T07:54:38.067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x v="0"/>
    <n v="4"/>
    <d v="2021-09-06T00:00:00"/>
    <x v="4"/>
    <s v="September"/>
    <d v="2021-09-06T08:09:04"/>
    <s v="Monday"/>
    <n v="1"/>
    <n v="1"/>
    <n v="3"/>
    <n v="3"/>
    <s v="08:03:00.404"/>
    <s v="08:04:17.545"/>
    <s v="08:09:03.720"/>
    <n v="285"/>
    <s v="Organic"/>
    <n v="1"/>
    <d v="1899-12-30T07:54:38"/>
    <n v="6996"/>
    <s v="Weekday"/>
    <x v="662"/>
    <d v="1899-12-30T00:08:22"/>
    <d v="1899-12-30T00:01:17"/>
    <d v="1899-12-30T00:04:46"/>
  </r>
  <r>
    <s v="2021-09-08T10:18:56.251"/>
    <s v="HMK1666003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n v="79"/>
    <x v="0"/>
    <n v="9"/>
    <d v="2021-09-08T00:00:00"/>
    <x v="4"/>
    <s v="September"/>
    <d v="2021-09-08T10:42:30"/>
    <s v="Wednesday"/>
    <n v="1"/>
    <n v="1"/>
    <n v="4"/>
    <n v="4"/>
    <s v="10:37:14.092"/>
    <s v="10:38:20.889"/>
    <s v="10:42:30.455"/>
    <n v="70"/>
    <s v="Organic"/>
    <n v="1"/>
    <d v="1899-12-30T10:18:56"/>
    <n v="6996"/>
    <s v="Weekday"/>
    <x v="1134"/>
    <d v="1899-12-30T00:18:18"/>
    <d v="1899-12-30T00:01:07"/>
    <d v="1899-12-30T00:04:10"/>
  </r>
  <r>
    <s v="2021-09-09T21:54:41.089"/>
    <s v="HMK1666003"/>
    <s v="HSR Layout"/>
    <x v="3"/>
    <n v="343752"/>
    <s v="['Pepsi Pet Bottle-2.25 Ltrs']"/>
    <s v="2021-09-09T21:54:57.569"/>
    <s v="2021-09-09T21:57:20.223"/>
    <s v="2021-09-09T22:00:02.263"/>
    <s v="YES"/>
    <n v="5"/>
    <n v="95"/>
    <x v="2"/>
    <n v="0"/>
    <d v="2021-09-09T00:00:00"/>
    <x v="1"/>
    <s v="September"/>
    <d v="2021-09-09T22:00:02"/>
    <s v="Thursday"/>
    <n v="1"/>
    <n v="1"/>
    <n v="7"/>
    <n v="7"/>
    <s v="21:54:57.569"/>
    <s v="21:57:20.223"/>
    <s v="22:00:02.263"/>
    <n v="120"/>
    <s v="Organic"/>
    <n v="1"/>
    <d v="1899-12-30T21:54:41"/>
    <n v="6996"/>
    <s v="Weekday"/>
    <x v="2026"/>
    <d v="1899-12-30T00:00:17"/>
    <d v="1899-12-30T00:02:23"/>
    <d v="1899-12-30T00:02:42"/>
  </r>
  <r>
    <s v="2021-09-16T10:40:30.805"/>
    <s v="HMK1666003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x v="0"/>
    <n v="0"/>
    <d v="2021-09-16T00:00:00"/>
    <x v="4"/>
    <s v="September"/>
    <d v="2021-09-16T10:51:20"/>
    <s v="Thursday"/>
    <n v="1"/>
    <n v="1"/>
    <n v="4"/>
    <n v="4"/>
    <s v="10:42:25.490"/>
    <s v="10:46:43.919"/>
    <s v="10:51:20.006"/>
    <n v="63"/>
    <s v="Organic"/>
    <n v="1"/>
    <d v="1899-12-30T10:40:30"/>
    <n v="6996"/>
    <s v="Weekday"/>
    <x v="779"/>
    <d v="1899-12-30T00:01:55"/>
    <d v="1899-12-30T00:04:18"/>
    <d v="1899-12-30T00:04:36"/>
  </r>
  <r>
    <s v="2021-09-18T11:15:20.531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x v="2"/>
    <n v="36"/>
    <d v="2021-09-18T00:00:00"/>
    <x v="4"/>
    <s v="September"/>
    <d v="2021-09-18T11:42:09"/>
    <s v="Saturday"/>
    <n v="1"/>
    <n v="1"/>
    <n v="4"/>
    <n v="4"/>
    <s v="11:17:34.717"/>
    <s v="11:36:11.298"/>
    <s v="11:42:08.692"/>
    <n v="256"/>
    <s v="Organic"/>
    <n v="1"/>
    <d v="1899-12-30T11:15:20"/>
    <n v="6996"/>
    <s v="Weekend"/>
    <x v="1828"/>
    <d v="1899-12-30T00:02:15"/>
    <d v="1899-12-30T00:18:37"/>
    <d v="1899-12-30T00:05:57"/>
  </r>
  <r>
    <s v="2021-09-22T10:02:45.776"/>
    <s v="HMK1666003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x v="2"/>
    <n v="64"/>
    <d v="2021-09-22T00:00:00"/>
    <x v="4"/>
    <s v="September"/>
    <d v="2021-09-22T10:18:15"/>
    <s v="Wednesday"/>
    <n v="1"/>
    <n v="1"/>
    <n v="11"/>
    <n v="11"/>
    <s v="10:04:39.299"/>
    <s v="10:15:10.962"/>
    <s v="10:18:14.725"/>
    <n v="399"/>
    <s v="Organic"/>
    <n v="1"/>
    <d v="1899-12-30T10:02:45"/>
    <n v="6996"/>
    <s v="Weekday"/>
    <x v="1434"/>
    <d v="1899-12-30T00:01:54"/>
    <d v="1899-12-30T00:10:32"/>
    <d v="1899-12-30T00:03:04"/>
  </r>
  <r>
    <s v="2021-09-23T08:31:12.87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m/>
    <n v="153"/>
    <x v="0"/>
    <n v="14"/>
    <d v="2021-09-23T00:00:00"/>
    <x v="4"/>
    <s v="September"/>
    <d v="2021-09-23T08:42:41"/>
    <s v="Thursday"/>
    <n v="1"/>
    <n v="1"/>
    <n v="3"/>
    <n v="3"/>
    <s v="08:36:29.282"/>
    <s v="08:38:18.770"/>
    <s v="08:42:40.785"/>
    <n v="139"/>
    <s v="Organic"/>
    <n v="1"/>
    <d v="1899-12-30T08:31:12"/>
    <n v="6996"/>
    <s v="Weekday"/>
    <x v="1120"/>
    <d v="1899-12-30T00:05:17"/>
    <d v="1899-12-30T00:01:49"/>
    <d v="1899-12-30T00:04:22"/>
  </r>
  <r>
    <s v="2021-09-23T10:50:43.440"/>
    <s v="HMK1666003"/>
    <s v="HSR Layout"/>
    <x v="3"/>
    <n v="361123"/>
    <s v="['Nandini Curd-500 Gms']"/>
    <s v="2021-09-23T10:56:32.877"/>
    <s v="2021-09-23T10:59:11.118"/>
    <s v="2021-09-23T11:03:32.636"/>
    <s v="YES"/>
    <n v="5"/>
    <n v="22"/>
    <x v="0"/>
    <n v="0"/>
    <d v="2021-09-23T00:00:00"/>
    <x v="4"/>
    <s v="September"/>
    <d v="2021-09-23T11:03:33"/>
    <s v="Thursday"/>
    <n v="1"/>
    <n v="1"/>
    <n v="3"/>
    <n v="3"/>
    <s v="10:56:32.877"/>
    <s v="10:59:11.118"/>
    <s v="11:03:32.636"/>
    <n v="22"/>
    <s v="Organic"/>
    <n v="1"/>
    <d v="1899-12-30T10:50:43"/>
    <n v="6996"/>
    <s v="Weekday"/>
    <x v="1278"/>
    <d v="1899-12-30T00:05:50"/>
    <d v="1899-12-30T00:02:38"/>
    <d v="1899-12-30T00:04:22"/>
  </r>
  <r>
    <s v="2021-09-24T10:42:00.808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x v="0"/>
    <n v="46"/>
    <d v="2021-09-24T00:00:00"/>
    <x v="4"/>
    <s v="September"/>
    <d v="2021-09-24T11:05:27"/>
    <s v="Friday"/>
    <n v="1"/>
    <n v="1"/>
    <n v="3"/>
    <n v="3"/>
    <s v="10:42:40.291"/>
    <s v="10:53:01.936"/>
    <s v="11:05:27.185"/>
    <n v="223"/>
    <s v="Organic"/>
    <n v="1"/>
    <d v="1899-12-30T10:42:00"/>
    <n v="6996"/>
    <s v="Weekday"/>
    <x v="520"/>
    <d v="1899-12-30T00:00:40"/>
    <d v="1899-12-30T00:10:22"/>
    <d v="1899-12-30T00:12:25"/>
  </r>
  <r>
    <s v="2021-09-25T10:04:06.611"/>
    <s v="HMK1666003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x v="0"/>
    <n v="80"/>
    <d v="2021-09-25T00:00:00"/>
    <x v="4"/>
    <s v="September"/>
    <d v="2021-09-25T10:12:32"/>
    <s v="Saturday"/>
    <n v="1"/>
    <n v="1"/>
    <n v="2"/>
    <n v="2"/>
    <s v="10:05:40.081"/>
    <s v="10:09:09.998"/>
    <s v="10:12:31.501"/>
    <n v="386"/>
    <s v="Organic"/>
    <n v="1"/>
    <d v="1899-12-30T10:04:06"/>
    <n v="6996"/>
    <s v="Weekend"/>
    <x v="469"/>
    <d v="1899-12-30T00:01:34"/>
    <d v="1899-12-30T00:03:30"/>
    <d v="1899-12-30T00:03:22"/>
  </r>
  <r>
    <s v="2021-09-26T21:08:02.330"/>
    <s v="HMK1666003"/>
    <s v="HSR Layout"/>
    <x v="3"/>
    <n v="366095"/>
    <s v="['Onion-2 Kgs']"/>
    <s v="2021-09-26T21:12:24.030"/>
    <s v="2021-09-26T21:12:48.260"/>
    <s v="2021-09-26T21:17:54.494"/>
    <s v="YES"/>
    <n v="5"/>
    <n v="50"/>
    <x v="2"/>
    <n v="10"/>
    <d v="2021-09-26T00:00:00"/>
    <x v="1"/>
    <s v="September"/>
    <d v="2021-09-26T21:17:54"/>
    <s v="Sunday"/>
    <n v="1"/>
    <n v="1"/>
    <n v="1"/>
    <n v="1"/>
    <s v="21:12:24.030"/>
    <s v="21:12:48.260"/>
    <s v="21:17:54.494"/>
    <n v="65"/>
    <s v="Organic"/>
    <n v="1"/>
    <d v="1899-12-30T21:08:02"/>
    <n v="6996"/>
    <s v="Weekend"/>
    <x v="2027"/>
    <d v="1899-12-30T00:04:22"/>
    <d v="1899-12-30T00:00:24"/>
    <d v="1899-12-30T00:05:06"/>
  </r>
  <r>
    <s v="2021-09-27T12:06:39.420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x v="0"/>
    <n v="6"/>
    <d v="2021-09-27T00:00:00"/>
    <x v="3"/>
    <s v="September"/>
    <d v="2021-09-27T12:29:58"/>
    <s v="Monday"/>
    <n v="1"/>
    <n v="1"/>
    <n v="4"/>
    <n v="4"/>
    <s v="12:07:12.820"/>
    <s v="12:10:29.918"/>
    <s v="12:29:58.128"/>
    <n v="174"/>
    <s v="Organic"/>
    <n v="1"/>
    <d v="1899-12-30T12:06:39"/>
    <n v="6996"/>
    <s v="Weekday"/>
    <x v="2028"/>
    <d v="1899-12-30T00:00:34"/>
    <d v="1899-12-30T00:03:17"/>
    <d v="1899-12-30T00:19:28"/>
  </r>
  <r>
    <s v="2021-09-30T08:58:11.285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x v="0"/>
    <n v="31"/>
    <d v="2021-09-30T00:00:00"/>
    <x v="4"/>
    <s v="September"/>
    <d v="2021-09-30T09:13:13"/>
    <s v="Thursday"/>
    <n v="1"/>
    <n v="1"/>
    <n v="10"/>
    <n v="10"/>
    <s v="09:05:36.943"/>
    <s v="09:06:06.252"/>
    <s v="09:13:12.538"/>
    <n v="541"/>
    <s v="Organic"/>
    <n v="1"/>
    <d v="1899-12-30T08:58:11"/>
    <n v="6996"/>
    <s v="Weekday"/>
    <x v="96"/>
    <d v="1899-12-30T00:07:26"/>
    <d v="1899-12-30T00:00:29"/>
    <d v="1899-12-30T00:07:06"/>
  </r>
  <r>
    <s v="2021-05-23T14:00:45.612"/>
    <s v="SLE136600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x v="0"/>
    <n v="100"/>
    <d v="2021-05-23T00:00:00"/>
    <x v="3"/>
    <s v="May"/>
    <d v="2021-05-23T15:00:33"/>
    <s v="Sunday"/>
    <n v="1"/>
    <n v="1"/>
    <n v="1"/>
    <n v="1"/>
    <s v="14:19:37.980"/>
    <s v="14:33:43.342"/>
    <s v="15:00:33.395"/>
    <n v="135"/>
    <s v="Instagram"/>
    <n v="1"/>
    <d v="1899-12-30T14:00:45"/>
    <n v="375"/>
    <s v="Weekend"/>
    <x v="2029"/>
    <d v="1899-12-30T00:18:53"/>
    <d v="1899-12-30T00:14:05"/>
    <d v="1899-12-30T00:26:50"/>
  </r>
  <r>
    <s v="2021-05-24T19:20:25.869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x v="2"/>
    <n v="100"/>
    <d v="2021-05-24T00:00:00"/>
    <x v="2"/>
    <s v="May"/>
    <d v="2021-05-24T19:37:24"/>
    <s v="Monday"/>
    <n v="1"/>
    <n v="1"/>
    <n v="2"/>
    <n v="2"/>
    <s v="19:19:57.682"/>
    <s v="19:32:12.742"/>
    <s v="19:37:23.924"/>
    <n v="240"/>
    <s v="Instagram"/>
    <n v="1"/>
    <d v="1899-12-30T19:20:25"/>
    <n v="375"/>
    <s v="Weekday"/>
    <x v="239"/>
    <d v="1899-12-30T23:59:33"/>
    <d v="1899-12-30T00:12:15"/>
    <d v="1899-12-30T00:05:11"/>
  </r>
  <r>
    <s v="2021-05-23T13:49:49.967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x v="2"/>
    <n v="100"/>
    <d v="2021-05-23T00:00:00"/>
    <x v="3"/>
    <s v="May"/>
    <d v="2021-05-23T14:56:45"/>
    <s v="Sunday"/>
    <n v="1"/>
    <n v="1"/>
    <n v="4"/>
    <n v="4"/>
    <s v="14:27:49.513"/>
    <s v="14:48:30.886"/>
    <s v="14:56:44.800"/>
    <n v="452"/>
    <s v="Facebook"/>
    <n v="1"/>
    <d v="1899-12-30T13:49:49"/>
    <n v="452"/>
    <s v="Weekend"/>
    <x v="2030"/>
    <d v="1899-12-30T00:38:01"/>
    <d v="1899-12-30T00:20:41"/>
    <d v="1899-12-30T00:08:14"/>
  </r>
  <r>
    <s v="2021-05-23T13:46:02.724"/>
    <s v="UKV1365985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x v="2"/>
    <n v="0"/>
    <d v="2021-05-23T00:00:00"/>
    <x v="3"/>
    <s v="May"/>
    <d v="2021-05-23T14:51:28"/>
    <s v="Sunday"/>
    <n v="1"/>
    <n v="1"/>
    <n v="20"/>
    <n v="20"/>
    <s v="14:16:00.860"/>
    <s v="14:33:05.469"/>
    <s v="14:51:27.686"/>
    <n v="236"/>
    <s v="Facebook"/>
    <n v="1"/>
    <d v="1899-12-30T13:46:02"/>
    <n v="1311"/>
    <s v="Weekend"/>
    <x v="2031"/>
    <d v="1899-12-30T00:29:59"/>
    <d v="1899-12-30T00:17:05"/>
    <d v="1899-12-30T00:18:22"/>
  </r>
  <r>
    <s v="2021-06-05T12:12:42.299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x v="2"/>
    <n v="30"/>
    <d v="2021-06-05T00:00:00"/>
    <x v="3"/>
    <s v="June"/>
    <d v="2021-06-05T12:39:52"/>
    <s v="Saturday"/>
    <n v="1"/>
    <n v="1"/>
    <n v="8"/>
    <n v="8"/>
    <s v="12:18:20.955"/>
    <s v="12:29:35.062"/>
    <s v="12:39:51.912"/>
    <n v="155"/>
    <s v="Facebook"/>
    <n v="1"/>
    <d v="1899-12-30T12:12:42"/>
    <n v="1311"/>
    <s v="Weekend"/>
    <x v="220"/>
    <d v="1899-12-30T00:05:39"/>
    <d v="1899-12-30T00:11:14"/>
    <d v="1899-12-30T00:10:17"/>
  </r>
  <r>
    <s v="2021-06-19T11:15:19.996"/>
    <s v="UKV1365985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x v="2"/>
    <n v="0"/>
    <d v="2021-06-19T00:00:00"/>
    <x v="4"/>
    <s v="June"/>
    <d v="2021-06-19T11:33:44"/>
    <s v="Saturday"/>
    <n v="1"/>
    <n v="1"/>
    <n v="3"/>
    <n v="3"/>
    <s v="11:17:24.131"/>
    <s v="11:26:05.249"/>
    <s v="11:33:44.118"/>
    <n v="213"/>
    <s v="Facebook"/>
    <n v="1"/>
    <d v="1899-12-30T11:15:19"/>
    <n v="1311"/>
    <s v="Weekend"/>
    <x v="160"/>
    <d v="1899-12-30T00:02:05"/>
    <d v="1899-12-30T00:08:41"/>
    <d v="1899-12-30T00:07:39"/>
  </r>
  <r>
    <s v="2021-07-27T09:16:47.965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x v="2"/>
    <n v="0"/>
    <d v="2021-07-27T00:00:00"/>
    <x v="4"/>
    <s v="July"/>
    <d v="2021-07-27T09:41:42"/>
    <s v="Tuesday"/>
    <n v="1"/>
    <n v="1"/>
    <n v="14"/>
    <n v="14"/>
    <s v="09:21:29.940"/>
    <s v="09:30:28.503"/>
    <s v="09:41:41.687"/>
    <n v="527"/>
    <s v="Facebook"/>
    <n v="1"/>
    <d v="1899-12-30T09:16:47"/>
    <n v="1311"/>
    <s v="Weekday"/>
    <x v="338"/>
    <d v="1899-12-30T00:04:43"/>
    <d v="1899-12-30T00:08:59"/>
    <d v="1899-12-30T00:11:13"/>
  </r>
  <r>
    <s v="2021-09-14T08:14:18.322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m/>
    <n v="185"/>
    <x v="0"/>
    <n v="5"/>
    <d v="2021-09-14T00:00:00"/>
    <x v="4"/>
    <s v="September"/>
    <d v="2021-09-14T08:48:55"/>
    <s v="Tuesday"/>
    <n v="1"/>
    <n v="1"/>
    <n v="3"/>
    <n v="3"/>
    <s v="08:30:33.232"/>
    <s v="08:40:37.477"/>
    <s v="08:48:55.008"/>
    <n v="180"/>
    <s v="Facebook"/>
    <n v="1"/>
    <d v="1899-12-30T08:14:18"/>
    <n v="1311"/>
    <s v="Weekday"/>
    <x v="1640"/>
    <d v="1899-12-30T00:16:15"/>
    <d v="1899-12-30T00:10:04"/>
    <d v="1899-12-30T00:08:18"/>
  </r>
  <r>
    <s v="2021-05-23T12:49:41.127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x v="0"/>
    <n v="0"/>
    <d v="2021-05-23T00:00:00"/>
    <x v="3"/>
    <s v="May"/>
    <d v="2021-05-23T14:08:50"/>
    <s v="Sunday"/>
    <n v="1"/>
    <n v="1"/>
    <n v="2"/>
    <n v="2"/>
    <s v="13:31:44.737"/>
    <s v="14:00:57.040"/>
    <s v="14:08:50.405"/>
    <n v="445"/>
    <s v="Google"/>
    <n v="1"/>
    <d v="1899-12-30T12:49:41"/>
    <n v="445"/>
    <s v="Weekend"/>
    <x v="2032"/>
    <d v="1899-12-30T00:42:04"/>
    <d v="1899-12-30T00:29:12"/>
    <d v="1899-12-30T00:07:53"/>
  </r>
  <r>
    <s v="2021-05-23T12:43:09.737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x v="2"/>
    <n v="100"/>
    <d v="2021-05-23T00:00:00"/>
    <x v="3"/>
    <s v="May"/>
    <d v="2021-05-23T13:58:00"/>
    <s v="Sunday"/>
    <n v="1"/>
    <n v="1"/>
    <n v="2"/>
    <n v="2"/>
    <s v="13:14:29.374"/>
    <s v="13:42:52.998"/>
    <s v="13:58:00.391"/>
    <n v="495"/>
    <s v="Snapchat"/>
    <n v="1"/>
    <d v="1899-12-30T12:43:09"/>
    <n v="974"/>
    <s v="Weekend"/>
    <x v="2033"/>
    <d v="1899-12-30T00:31:20"/>
    <d v="1899-12-30T00:28:24"/>
    <d v="1899-12-30T00:15:07"/>
  </r>
  <r>
    <s v="2021-07-24T23:42:09.720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x v="0"/>
    <n v="0"/>
    <d v="2021-07-24T00:00:00"/>
    <x v="0"/>
    <s v="July"/>
    <d v="2021-07-25T00:31:06"/>
    <s v="Sunday"/>
    <n v="1"/>
    <n v="1"/>
    <n v="6"/>
    <n v="6"/>
    <s v="00:09:36.790"/>
    <s v="00:19:35.198"/>
    <s v="00:31:06.473"/>
    <n v="367"/>
    <s v="Snapchat"/>
    <n v="1"/>
    <d v="1899-12-30T23:42:09"/>
    <n v="974"/>
    <s v="Weekend"/>
    <x v="2034"/>
    <d v="1899-12-30T00:27:28"/>
    <d v="1899-12-30T00:09:58"/>
    <d v="1899-12-30T00:11:31"/>
  </r>
  <r>
    <s v="2021-08-15T00:15:16.497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x v="0"/>
    <n v="13"/>
    <d v="2021-08-15T00:00:00"/>
    <x v="4"/>
    <s v="August"/>
    <d v="2021-08-15T00:33:52"/>
    <s v="Sunday"/>
    <n v="1"/>
    <n v="1"/>
    <n v="10"/>
    <n v="10"/>
    <s v="00:20:33.342"/>
    <s v="00:23:30.838"/>
    <s v="00:33:52.373"/>
    <n v="112"/>
    <s v="Snapchat"/>
    <n v="1"/>
    <d v="1899-12-30T00:15:16"/>
    <n v="974"/>
    <s v="Weekend"/>
    <x v="207"/>
    <d v="1899-12-30T00:05:17"/>
    <d v="1899-12-30T00:02:57"/>
    <d v="1899-12-30T00:10:22"/>
  </r>
  <r>
    <s v="2021-05-23T11:40:27.369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m/>
    <n v="230"/>
    <x v="2"/>
    <n v="100"/>
    <d v="2021-05-23T00:00:00"/>
    <x v="4"/>
    <s v="May"/>
    <d v="2021-05-23T13:08:22"/>
    <s v="Sunday"/>
    <n v="1"/>
    <n v="1"/>
    <n v="10"/>
    <n v="10"/>
    <s v="12:11:03.126"/>
    <s v="12:29:26.687"/>
    <s v="13:08:22.124"/>
    <n v="155"/>
    <s v="Facebook"/>
    <n v="1"/>
    <d v="1899-12-30T11:40:27"/>
    <n v="155"/>
    <s v="Weekend"/>
    <x v="2035"/>
    <d v="1899-12-30T00:30:36"/>
    <d v="1899-12-30T00:18:24"/>
    <d v="1899-12-30T00:38:55"/>
  </r>
  <r>
    <s v="2021-05-23T10:58:05.479"/>
    <s v="TII1365892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n v="332"/>
    <x v="0"/>
    <n v="0"/>
    <d v="2021-05-23T00:00:00"/>
    <x v="4"/>
    <s v="May"/>
    <d v="2021-05-23T13:06:05"/>
    <s v="Sunday"/>
    <n v="1"/>
    <n v="1"/>
    <n v="4"/>
    <n v="4"/>
    <s v="12:41:08.540"/>
    <s v="12:57:37.583"/>
    <s v="13:06:04.602"/>
    <n v="332"/>
    <s v="Organic"/>
    <n v="1"/>
    <d v="1899-12-30T10:58:05"/>
    <n v="1002"/>
    <s v="Weekend"/>
    <x v="2036"/>
    <d v="1899-12-30T01:43:04"/>
    <d v="1899-12-30T00:16:29"/>
    <d v="1899-12-30T00:08:27"/>
  </r>
  <r>
    <s v="2021-06-04T17:52:12.339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m/>
    <n v="334"/>
    <x v="0"/>
    <n v="35"/>
    <d v="2021-06-04T00:00:00"/>
    <x v="2"/>
    <s v="June"/>
    <d v="2021-06-04T18:24:03"/>
    <s v="Friday"/>
    <n v="1"/>
    <n v="1"/>
    <n v="2"/>
    <n v="2"/>
    <s v="18:07:27.764"/>
    <s v="18:09:15.496"/>
    <s v="18:24:03.388"/>
    <n v="299"/>
    <s v="Organic"/>
    <n v="1"/>
    <d v="1899-12-30T17:52:12"/>
    <n v="1002"/>
    <s v="Weekday"/>
    <x v="1091"/>
    <d v="1899-12-30T00:15:16"/>
    <d v="1899-12-30T00:01:48"/>
    <d v="1899-12-30T00:14:48"/>
  </r>
  <r>
    <s v="2021-06-11T11:03:12.753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m/>
    <n v="371"/>
    <x v="0"/>
    <n v="0"/>
    <d v="2021-06-11T00:00:00"/>
    <x v="4"/>
    <s v="June"/>
    <d v="2021-06-11T11:23:54"/>
    <s v="Friday"/>
    <n v="1"/>
    <n v="1"/>
    <n v="3"/>
    <n v="3"/>
    <s v="11:04:49.297"/>
    <s v="11:12:24.491"/>
    <s v="11:23:53.633"/>
    <n v="371"/>
    <s v="Organic"/>
    <n v="1"/>
    <d v="1899-12-30T11:03:12"/>
    <n v="1002"/>
    <s v="Weekday"/>
    <x v="475"/>
    <d v="1899-12-30T00:01:37"/>
    <d v="1899-12-30T00:07:35"/>
    <d v="1899-12-30T00:11:29"/>
  </r>
  <r>
    <s v="2021-05-23T10:16:53.380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x v="2"/>
    <n v="0"/>
    <d v="2021-05-23T00:00:00"/>
    <x v="4"/>
    <s v="May"/>
    <d v="2021-05-23T11:29:55"/>
    <s v="Sunday"/>
    <n v="1"/>
    <n v="1"/>
    <n v="2"/>
    <n v="2"/>
    <s v="10:50:39.332"/>
    <s v="11:12:08.573"/>
    <s v="11:29:55.205"/>
    <n v="855"/>
    <s v="Organic"/>
    <n v="1"/>
    <d v="1899-12-30T10:16:53"/>
    <n v="855"/>
    <s v="Weekend"/>
    <x v="2037"/>
    <d v="1899-12-30T00:33:46"/>
    <d v="1899-12-30T00:21:29"/>
    <d v="1899-12-30T00:17:47"/>
  </r>
  <r>
    <s v="2021-05-23T10:12:31.641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x v="25"/>
    <n v="100"/>
    <d v="2021-05-23T00:00:00"/>
    <x v="4"/>
    <s v="May"/>
    <d v="2021-05-23T12:27:58"/>
    <s v="Sunday"/>
    <n v="1"/>
    <n v="1"/>
    <n v="14"/>
    <n v="14"/>
    <s v="11:47:27.046"/>
    <s v="12:11:31.954"/>
    <s v="12:27:57.963"/>
    <n v="370"/>
    <s v="Facebook"/>
    <n v="1"/>
    <d v="1899-12-30T10:12:31"/>
    <n v="370"/>
    <s v="Weekend"/>
    <x v="2038"/>
    <d v="1899-12-30T01:34:56"/>
    <d v="1899-12-30T00:24:05"/>
    <d v="1899-12-30T00:16:26"/>
  </r>
  <r>
    <s v="2021-05-23T10:12:20.962"/>
    <s v="KYL1665859"/>
    <s v="HSR Layout"/>
    <x v="16"/>
    <n v="252903"/>
    <s v="['Id Special Idli Dosa Batter-1 Kg']"/>
    <s v="2021-05-23T10:36:38.297"/>
    <s v="2021-05-23T10:50:04.996"/>
    <s v="2021-05-23T11:14:50.820"/>
    <s v="YES"/>
    <m/>
    <n v="75"/>
    <x v="25"/>
    <n v="0"/>
    <d v="2021-05-23T00:00:00"/>
    <x v="4"/>
    <s v="May"/>
    <d v="2021-05-23T11:14:51"/>
    <s v="Sunday"/>
    <n v="1"/>
    <n v="1"/>
    <n v="10"/>
    <n v="10"/>
    <s v="10:36:38.297"/>
    <s v="10:50:04.996"/>
    <s v="11:14:50.820"/>
    <n v="130"/>
    <s v="Instagram"/>
    <n v="1"/>
    <d v="1899-12-30T10:12:20"/>
    <n v="130"/>
    <s v="Weekend"/>
    <x v="2039"/>
    <d v="1899-12-30T00:24:18"/>
    <d v="1899-12-30T00:13:27"/>
    <d v="1899-12-30T00:24:46"/>
  </r>
  <r>
    <s v="2021-05-23T09:42:07.561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x v="27"/>
    <n v="100"/>
    <d v="2021-05-23T00:00:00"/>
    <x v="4"/>
    <s v="May"/>
    <d v="2021-05-23T10:23:50"/>
    <s v="Sunday"/>
    <n v="1"/>
    <n v="1"/>
    <n v="15"/>
    <n v="15"/>
    <s v="09:57:46.865"/>
    <s v="10:00:51.215"/>
    <s v="10:23:49.957"/>
    <n v="214"/>
    <s v="Snapchat"/>
    <n v="1"/>
    <d v="1899-12-30T09:42:07"/>
    <n v="214"/>
    <s v="Weekend"/>
    <x v="2040"/>
    <d v="1899-12-30T00:15:40"/>
    <d v="1899-12-30T00:03:04"/>
    <d v="1899-12-30T00:22:59"/>
  </r>
  <r>
    <s v="2021-05-23T09:37:11.753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m/>
    <n v="292"/>
    <x v="0"/>
    <n v="0"/>
    <d v="2021-05-23T00:00:00"/>
    <x v="4"/>
    <s v="May"/>
    <d v="2021-05-23T10:12:38"/>
    <s v="Sunday"/>
    <n v="1"/>
    <n v="1"/>
    <n v="10"/>
    <n v="10"/>
    <s v="09:49:25.354"/>
    <s v="09:59:07.276"/>
    <s v="10:12:38.327"/>
    <n v="292"/>
    <s v="Offline Campaign"/>
    <n v="1"/>
    <d v="1899-12-30T09:37:11"/>
    <n v="2591"/>
    <s v="Weekend"/>
    <x v="2041"/>
    <d v="1899-12-30T00:12:14"/>
    <d v="1899-12-30T00:09:42"/>
    <d v="1899-12-30T00:13:31"/>
  </r>
  <r>
    <s v="2021-06-03T09:53:43.702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m/>
    <n v="317"/>
    <x v="0"/>
    <n v="0"/>
    <d v="2021-06-03T00:00:00"/>
    <x v="4"/>
    <s v="June"/>
    <d v="2021-06-03T10:03:01"/>
    <s v="Thursday"/>
    <n v="1"/>
    <n v="1"/>
    <n v="7"/>
    <n v="7"/>
    <s v="09:56:17.191"/>
    <s v="09:58:43.416"/>
    <s v="10:03:00.831"/>
    <n v="317"/>
    <s v="Offline Campaign"/>
    <n v="1"/>
    <d v="1899-12-30T09:53:43"/>
    <n v="2591"/>
    <s v="Weekday"/>
    <x v="1559"/>
    <d v="1899-12-30T00:02:34"/>
    <d v="1899-12-30T00:02:26"/>
    <d v="1899-12-30T00:04:17"/>
  </r>
  <r>
    <s v="2021-06-08T08:28:10.176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x v="0"/>
    <n v="5"/>
    <d v="2021-06-08T00:00:00"/>
    <x v="4"/>
    <s v="June"/>
    <d v="2021-06-08T08:44:38"/>
    <s v="Tuesday"/>
    <n v="1"/>
    <n v="1"/>
    <n v="16"/>
    <n v="16"/>
    <s v="08:33:55.103"/>
    <s v="08:39:42.348"/>
    <s v="08:44:37.999"/>
    <n v="202"/>
    <s v="Offline Campaign"/>
    <n v="1"/>
    <d v="1899-12-30T08:28:10"/>
    <n v="2591"/>
    <s v="Weekday"/>
    <x v="190"/>
    <d v="1899-12-30T00:05:45"/>
    <d v="1899-12-30T00:05:47"/>
    <d v="1899-12-30T00:04:56"/>
  </r>
  <r>
    <s v="2021-06-11T09:35:51.032"/>
    <s v="QSE2165835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n v="122"/>
    <x v="2"/>
    <n v="0"/>
    <d v="2021-06-11T00:00:00"/>
    <x v="4"/>
    <s v="June"/>
    <d v="2021-06-11T09:58:27"/>
    <s v="Friday"/>
    <n v="1"/>
    <n v="1"/>
    <n v="11"/>
    <n v="11"/>
    <s v="09:51:22.555"/>
    <s v="09:53:33.417"/>
    <s v="09:58:26.903"/>
    <n v="147"/>
    <s v="Offline Campaign"/>
    <n v="1"/>
    <d v="1899-12-30T09:35:51"/>
    <n v="2591"/>
    <s v="Weekday"/>
    <x v="2042"/>
    <d v="1899-12-30T00:15:32"/>
    <d v="1899-12-30T00:02:11"/>
    <d v="1899-12-30T00:04:53"/>
  </r>
  <r>
    <s v="2021-06-16T07:09:53.689"/>
    <s v="QSE2165835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m/>
    <n v="85"/>
    <x v="2"/>
    <n v="0"/>
    <d v="2021-06-16T00:00:00"/>
    <x v="4"/>
    <s v="June"/>
    <d v="2021-06-16T07:32:35"/>
    <s v="Wednesday"/>
    <n v="1"/>
    <n v="1"/>
    <n v="10"/>
    <n v="10"/>
    <s v="07:25:05.885"/>
    <s v="07:28:31.312"/>
    <s v="07:32:35.002"/>
    <n v="110"/>
    <s v="Offline Campaign"/>
    <n v="1"/>
    <d v="1899-12-30T07:09:53"/>
    <n v="2591"/>
    <s v="Weekday"/>
    <x v="467"/>
    <d v="1899-12-30T00:15:13"/>
    <d v="1899-12-30T00:03:25"/>
    <d v="1899-12-30T00:04:04"/>
  </r>
  <r>
    <s v="2021-06-22T17:19:19.217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x v="0"/>
    <n v="15"/>
    <d v="2021-06-22T00:00:00"/>
    <x v="2"/>
    <s v="June"/>
    <d v="2021-06-22T17:43:50"/>
    <s v="Tuesday"/>
    <n v="1"/>
    <n v="1"/>
    <n v="2"/>
    <n v="2"/>
    <s v="17:30:08.331"/>
    <s v="17:37:27.121"/>
    <s v="17:43:49.927"/>
    <n v="407"/>
    <s v="Offline Campaign"/>
    <n v="1"/>
    <d v="1899-12-30T17:19:19"/>
    <n v="2591"/>
    <s v="Weekday"/>
    <x v="1127"/>
    <d v="1899-12-30T00:10:49"/>
    <d v="1899-12-30T00:07:19"/>
    <d v="1899-12-30T00:06:23"/>
  </r>
  <r>
    <s v="2021-07-21T16:04:18.603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m/>
    <n v="217"/>
    <x v="32"/>
    <n v="36"/>
    <d v="2021-07-21T00:00:00"/>
    <x v="3"/>
    <s v="July"/>
    <d v="2021-07-21T16:38:54"/>
    <s v="Wednesday"/>
    <n v="1"/>
    <n v="1"/>
    <n v="5"/>
    <n v="5"/>
    <s v="16:19:00.374"/>
    <s v="16:24:07.520"/>
    <s v="16:38:53.795"/>
    <n v="213"/>
    <s v="Offline Campaign"/>
    <n v="1"/>
    <d v="1899-12-30T16:04:18"/>
    <n v="2591"/>
    <s v="Weekday"/>
    <x v="314"/>
    <d v="1899-12-30T00:14:42"/>
    <d v="1899-12-30T00:05:07"/>
    <d v="1899-12-30T00:14:46"/>
  </r>
  <r>
    <s v="2021-08-02T07:26:14.982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m/>
    <n v="265"/>
    <x v="2"/>
    <n v="41"/>
    <d v="2021-08-02T00:00:00"/>
    <x v="4"/>
    <s v="August"/>
    <d v="2021-08-02T07:36:38"/>
    <s v="Monday"/>
    <n v="1"/>
    <n v="1"/>
    <n v="16"/>
    <n v="16"/>
    <s v="07:30:54.066"/>
    <s v="07:32:27.454"/>
    <s v="07:36:37.502"/>
    <n v="249"/>
    <s v="Offline Campaign"/>
    <n v="1"/>
    <d v="1899-12-30T07:26:14"/>
    <n v="2591"/>
    <s v="Weekday"/>
    <x v="1258"/>
    <d v="1899-12-30T00:04:40"/>
    <d v="1899-12-30T00:01:33"/>
    <d v="1899-12-30T00:04:10"/>
  </r>
  <r>
    <s v="2021-09-12T20:55:39.026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m/>
    <n v="299"/>
    <x v="0"/>
    <n v="26"/>
    <d v="2021-09-12T00:00:00"/>
    <x v="1"/>
    <s v="September"/>
    <d v="2021-09-12T21:08:47"/>
    <s v="Sunday"/>
    <n v="1"/>
    <n v="1"/>
    <n v="12"/>
    <n v="12"/>
    <s v="21:01:16.058"/>
    <s v="21:03:01.115"/>
    <s v="21:08:46.628"/>
    <n v="273"/>
    <s v="Offline Campaign"/>
    <n v="1"/>
    <d v="1899-12-30T20:55:39"/>
    <n v="2591"/>
    <s v="Weekend"/>
    <x v="568"/>
    <d v="1899-12-30T00:05:37"/>
    <d v="1899-12-30T00:01:45"/>
    <d v="1899-12-30T00:05:46"/>
  </r>
  <r>
    <s v="2021-09-26T18:47:59.755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m/>
    <n v="413"/>
    <x v="0"/>
    <n v="32"/>
    <d v="2021-09-26T00:00:00"/>
    <x v="2"/>
    <s v="September"/>
    <d v="2021-09-26T19:00:15"/>
    <s v="Sunday"/>
    <n v="1"/>
    <n v="1"/>
    <n v="18"/>
    <n v="18"/>
    <s v="18:50:23.708"/>
    <s v="18:53:45.881"/>
    <s v="19:00:15.031"/>
    <n v="381"/>
    <s v="Offline Campaign"/>
    <n v="1"/>
    <d v="1899-12-30T18:47:59"/>
    <n v="2591"/>
    <s v="Weekend"/>
    <x v="1098"/>
    <d v="1899-12-30T00:02:25"/>
    <d v="1899-12-30T00:03:22"/>
    <d v="1899-12-30T00:06:29"/>
  </r>
  <r>
    <s v="2021-05-23T07:37:59.312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m/>
    <n v="1040"/>
    <x v="0"/>
    <n v="194"/>
    <d v="2021-05-23T00:00:00"/>
    <x v="4"/>
    <s v="May"/>
    <d v="2021-05-23T08:02:28"/>
    <s v="Sunday"/>
    <n v="1"/>
    <n v="1"/>
    <n v="8"/>
    <n v="8"/>
    <s v="07:50:37.049"/>
    <s v="07:53:27.675"/>
    <s v="08:02:27.940"/>
    <n v="846"/>
    <s v="Organic"/>
    <n v="1"/>
    <d v="1899-12-30T07:37:59"/>
    <n v="5575"/>
    <s v="Weekend"/>
    <x v="1642"/>
    <d v="1899-12-30T00:12:38"/>
    <d v="1899-12-30T00:02:51"/>
    <d v="1899-12-30T00:09:00"/>
  </r>
  <r>
    <s v="2021-06-15T11:51:49.192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m/>
    <n v="945"/>
    <x v="2"/>
    <n v="5"/>
    <d v="2021-06-15T00:00:00"/>
    <x v="4"/>
    <s v="June"/>
    <d v="2021-06-15T12:19:32"/>
    <s v="Tuesday"/>
    <n v="1"/>
    <n v="1"/>
    <n v="5"/>
    <n v="5"/>
    <s v="11:59:45.937"/>
    <s v="12:11:21.250"/>
    <s v="12:19:31.984"/>
    <n v="965"/>
    <s v="Organic"/>
    <n v="1"/>
    <d v="1899-12-30T11:51:49"/>
    <n v="5575"/>
    <s v="Weekday"/>
    <x v="2043"/>
    <d v="1899-12-30T00:07:57"/>
    <d v="1899-12-30T00:11:35"/>
    <d v="1899-12-30T00:08:11"/>
  </r>
  <r>
    <s v="2021-07-01T10:40:50.853"/>
    <s v="RRU1965796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x v="0"/>
    <n v="5"/>
    <d v="2021-07-01T00:00:00"/>
    <x v="4"/>
    <s v="July"/>
    <d v="2021-07-01T11:10:29"/>
    <s v="Thursday"/>
    <n v="1"/>
    <n v="1"/>
    <n v="21"/>
    <n v="21"/>
    <s v="10:59:05.750"/>
    <s v="11:01:56.891"/>
    <s v="11:10:28.555"/>
    <n v="358"/>
    <s v="Organic"/>
    <n v="1"/>
    <d v="1899-12-30T10:40:50"/>
    <n v="5575"/>
    <s v="Weekday"/>
    <x v="2044"/>
    <d v="1899-12-30T00:18:16"/>
    <d v="1899-12-30T00:02:51"/>
    <d v="1899-12-30T00:08:32"/>
  </r>
  <r>
    <s v="2021-07-03T08:06:40.63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m/>
    <n v="385"/>
    <x v="0"/>
    <n v="24"/>
    <d v="2021-07-03T00:00:00"/>
    <x v="4"/>
    <s v="July"/>
    <d v="2021-07-03T08:26:36"/>
    <s v="Saturday"/>
    <n v="1"/>
    <n v="1"/>
    <n v="2"/>
    <n v="2"/>
    <s v="08:15:45.774"/>
    <s v="08:18:51.492"/>
    <s v="08:26:36.115"/>
    <n v="361"/>
    <s v="Organic"/>
    <n v="1"/>
    <d v="1899-12-30T08:06:40"/>
    <n v="5575"/>
    <s v="Weekend"/>
    <x v="343"/>
    <d v="1899-12-30T00:09:06"/>
    <d v="1899-12-30T00:03:06"/>
    <d v="1899-12-30T00:07:45"/>
  </r>
  <r>
    <s v="2021-07-28T08:02:27.171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m/>
    <n v="731"/>
    <x v="0"/>
    <n v="30"/>
    <d v="2021-07-28T00:00:00"/>
    <x v="4"/>
    <s v="July"/>
    <d v="2021-07-28T08:23:26"/>
    <s v="Wednesday"/>
    <n v="1"/>
    <n v="1"/>
    <n v="5"/>
    <n v="5"/>
    <s v="08:07:40.916"/>
    <s v="08:14:54.566"/>
    <s v="08:23:26.310"/>
    <n v="701"/>
    <s v="Organic"/>
    <n v="1"/>
    <d v="1899-12-30T08:02:27"/>
    <n v="5575"/>
    <s v="Weekday"/>
    <x v="22"/>
    <d v="1899-12-30T00:05:14"/>
    <d v="1899-12-30T00:07:14"/>
    <d v="1899-12-30T00:08:32"/>
  </r>
  <r>
    <s v="2021-08-10T10:11:13.567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m/>
    <n v="1453"/>
    <x v="0"/>
    <n v="89"/>
    <d v="2021-08-10T00:00:00"/>
    <x v="4"/>
    <s v="August"/>
    <d v="2021-08-10T10:34:27"/>
    <s v="Tuesday"/>
    <n v="1"/>
    <n v="1"/>
    <n v="4"/>
    <n v="4"/>
    <s v="10:23:32.196"/>
    <s v="10:26:56.746"/>
    <s v="10:34:26.634"/>
    <n v="1364"/>
    <s v="Organic"/>
    <n v="1"/>
    <d v="1899-12-30T10:11:13"/>
    <n v="5575"/>
    <s v="Weekday"/>
    <x v="638"/>
    <d v="1899-12-30T00:12:19"/>
    <d v="1899-12-30T00:03:25"/>
    <d v="1899-12-30T00:07:30"/>
  </r>
  <r>
    <s v="2021-08-17T10:06:12.798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m/>
    <n v="1079"/>
    <x v="0"/>
    <n v="99"/>
    <d v="2021-08-17T00:00:00"/>
    <x v="4"/>
    <s v="August"/>
    <d v="2021-08-17T10:45:17"/>
    <s v="Tuesday"/>
    <n v="1"/>
    <n v="1"/>
    <n v="3"/>
    <n v="3"/>
    <s v="10:33:41.971"/>
    <s v="10:38:05.457"/>
    <s v="10:45:17.327"/>
    <n v="980"/>
    <s v="Organic"/>
    <n v="1"/>
    <d v="1899-12-30T10:06:12"/>
    <n v="5575"/>
    <s v="Weekday"/>
    <x v="2045"/>
    <d v="1899-12-30T00:27:30"/>
    <d v="1899-12-30T00:04:23"/>
    <d v="1899-12-30T00:07:12"/>
  </r>
  <r>
    <s v="2021-05-22T17:24:26.673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x v="0"/>
    <n v="0"/>
    <d v="2021-05-22T00:00:00"/>
    <x v="2"/>
    <s v="May"/>
    <d v="2021-05-22T19:09:48"/>
    <s v="Saturday"/>
    <n v="1"/>
    <n v="1"/>
    <n v="4"/>
    <n v="4"/>
    <s v="18:38:20.515"/>
    <s v="18:59:11.233"/>
    <s v="19:09:47.758"/>
    <n v="1183"/>
    <s v="Organic"/>
    <n v="1"/>
    <d v="1899-12-30T17:24:26"/>
    <n v="1483"/>
    <s v="Weekend"/>
    <x v="2046"/>
    <d v="1899-12-30T01:13:55"/>
    <d v="1899-12-30T00:20:51"/>
    <d v="1899-12-30T00:10:37"/>
  </r>
  <r>
    <s v="2021-06-15T08:06:03.138"/>
    <s v="HLQ1365652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m/>
    <n v="305"/>
    <x v="0"/>
    <n v="5"/>
    <d v="2021-06-15T00:00:00"/>
    <x v="4"/>
    <s v="June"/>
    <d v="2021-06-15T08:16:49"/>
    <s v="Tuesday"/>
    <n v="1"/>
    <n v="1"/>
    <n v="6"/>
    <n v="6"/>
    <s v="08:07:50.240"/>
    <s v="08:08:53.865"/>
    <s v="08:16:49.409"/>
    <n v="300"/>
    <s v="Organic"/>
    <n v="1"/>
    <d v="1899-12-30T08:06:03"/>
    <n v="1483"/>
    <s v="Weekday"/>
    <x v="2047"/>
    <d v="1899-12-30T00:01:47"/>
    <d v="1899-12-30T00:01:04"/>
    <d v="1899-12-30T00:07:56"/>
  </r>
  <r>
    <s v="2021-05-22T16:35:24.896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x v="2"/>
    <n v="0"/>
    <d v="2021-05-22T00:00:00"/>
    <x v="3"/>
    <s v="May"/>
    <d v="2021-05-22T18:08:18"/>
    <s v="Saturday"/>
    <n v="1"/>
    <n v="1"/>
    <n v="5"/>
    <n v="5"/>
    <s v="17:40:09.383"/>
    <s v="17:48:14.574"/>
    <s v="18:08:17.787"/>
    <n v="320"/>
    <s v="Facebook"/>
    <n v="1"/>
    <d v="1899-12-30T16:35:24"/>
    <n v="594"/>
    <s v="Weekend"/>
    <x v="2048"/>
    <d v="1899-12-30T01:04:45"/>
    <d v="1899-12-30T00:08:05"/>
    <d v="1899-12-30T00:20:03"/>
  </r>
  <r>
    <s v="2021-07-15T22:16:38.015"/>
    <s v="YPH2165616"/>
    <s v="HSR Layout"/>
    <x v="10"/>
    <n v="295390"/>
    <s v="[&quot;Kwality Wall's Oreo Tub Ice Cream-700 Ml&quot;]"/>
    <s v="2021-07-15T22:21:45.930"/>
    <s v="2021-07-15T22:30:07.057"/>
    <s v="2021-07-15T22:41:58.760"/>
    <s v="YES"/>
    <m/>
    <n v="249"/>
    <x v="2"/>
    <n v="0"/>
    <d v="2021-07-15T00:00:00"/>
    <x v="1"/>
    <s v="July"/>
    <d v="2021-07-15T22:41:59"/>
    <s v="Thursday"/>
    <n v="1"/>
    <n v="1"/>
    <n v="3"/>
    <n v="3"/>
    <s v="22:21:45.930"/>
    <s v="22:30:07.057"/>
    <s v="22:41:58.760"/>
    <n v="274"/>
    <s v="Facebook"/>
    <n v="1"/>
    <d v="1899-12-30T22:16:38"/>
    <n v="594"/>
    <s v="Weekday"/>
    <x v="648"/>
    <d v="1899-12-30T00:05:08"/>
    <d v="1899-12-30T00:08:21"/>
    <d v="1899-12-30T00:11:52"/>
  </r>
  <r>
    <s v="2021-05-22T16:01:08.226"/>
    <s v="SQB2365598"/>
    <s v="HSR Layout"/>
    <x v="2"/>
    <n v="252529"/>
    <s v="['Lemon-3 Pcs', 'Onion-1 Kg', 'Green Chillies-100 Gms']"/>
    <s v="2021-05-22T16:20:44.583"/>
    <s v="2021-05-22T16:39:53.683"/>
    <s v="2021-05-22T16:51:43.795"/>
    <s v="YES"/>
    <m/>
    <n v="63"/>
    <x v="0"/>
    <n v="0"/>
    <d v="2021-05-22T00:00:00"/>
    <x v="3"/>
    <s v="May"/>
    <d v="2021-05-22T16:51:44"/>
    <s v="Saturday"/>
    <n v="1"/>
    <n v="1"/>
    <n v="3"/>
    <n v="3"/>
    <s v="16:20:44.583"/>
    <s v="16:39:53.683"/>
    <s v="16:51:43.795"/>
    <n v="63"/>
    <s v="Instagram"/>
    <n v="1"/>
    <d v="1899-12-30T16:01:08"/>
    <n v="139"/>
    <s v="Weekend"/>
    <x v="2049"/>
    <d v="1899-12-30T00:19:37"/>
    <d v="1899-12-30T00:19:09"/>
    <d v="1899-12-30T00:11:50"/>
  </r>
  <r>
    <s v="2021-06-11T22:03:12.949"/>
    <s v="SQB2365598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m/>
    <n v="56"/>
    <x v="2"/>
    <n v="5"/>
    <d v="2021-06-11T00:00:00"/>
    <x v="1"/>
    <s v="June"/>
    <d v="2021-06-11T22:18:14"/>
    <s v="Friday"/>
    <n v="1"/>
    <n v="1"/>
    <n v="2"/>
    <n v="2"/>
    <s v="22:06:17.740"/>
    <s v="22:10:56.205"/>
    <s v="22:18:14.187"/>
    <n v="76"/>
    <s v="Instagram"/>
    <n v="1"/>
    <d v="1899-12-30T22:03:12"/>
    <n v="139"/>
    <s v="Weekday"/>
    <x v="96"/>
    <d v="1899-12-30T00:03:06"/>
    <d v="1899-12-30T00:04:38"/>
    <d v="1899-12-30T00:07:18"/>
  </r>
  <r>
    <s v="2021-05-22T14:34:21.227"/>
    <s v="INF765553"/>
    <s v="HSR Layout"/>
    <x v="3"/>
    <n v="252460"/>
    <s v="['Amul Fresh Cream-250 Ml']"/>
    <s v="2021-05-22T15:12:59.062"/>
    <s v="2021-05-22T15:20:19.494"/>
    <s v="2021-05-22T15:28:59.717"/>
    <s v="YES"/>
    <m/>
    <n v="126"/>
    <x v="0"/>
    <n v="13"/>
    <d v="2021-05-22T00:00:00"/>
    <x v="3"/>
    <s v="May"/>
    <d v="2021-05-22T15:29:00"/>
    <s v="Saturday"/>
    <n v="1"/>
    <n v="1"/>
    <n v="3"/>
    <n v="3"/>
    <s v="15:12:59.062"/>
    <s v="15:20:19.494"/>
    <s v="15:28:59.717"/>
    <n v="113"/>
    <s v="Offline Campaign"/>
    <n v="1"/>
    <d v="1899-12-30T14:34:21"/>
    <n v="270"/>
    <s v="Weekend"/>
    <x v="2050"/>
    <d v="1899-12-30T00:38:38"/>
    <d v="1899-12-30T00:07:20"/>
    <d v="1899-12-30T00:08:40"/>
  </r>
  <r>
    <s v="2021-07-16T19:56:19.058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m/>
    <n v="219"/>
    <x v="0"/>
    <n v="62"/>
    <d v="2021-07-16T00:00:00"/>
    <x v="2"/>
    <s v="July"/>
    <d v="2021-07-16T20:09:24"/>
    <s v="Friday"/>
    <n v="1"/>
    <n v="1"/>
    <n v="2"/>
    <n v="2"/>
    <s v="19:57:41.213"/>
    <s v="20:04:36.086"/>
    <s v="20:09:24.314"/>
    <n v="157"/>
    <s v="Offline Campaign"/>
    <n v="1"/>
    <d v="1899-12-30T19:56:19"/>
    <n v="270"/>
    <s v="Weekday"/>
    <x v="573"/>
    <d v="1899-12-30T00:01:22"/>
    <d v="1899-12-30T00:06:55"/>
    <d v="1899-12-30T00:04:48"/>
  </r>
  <r>
    <s v="2021-05-22T14:04:34.689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x v="0"/>
    <n v="0"/>
    <d v="2021-05-22T00:00:00"/>
    <x v="3"/>
    <s v="May"/>
    <d v="2021-05-22T14:51:58"/>
    <s v="Saturday"/>
    <n v="1"/>
    <n v="1"/>
    <n v="9"/>
    <n v="9"/>
    <s v="14:42:09.891"/>
    <s v="14:45:40.754"/>
    <s v="14:51:58.094"/>
    <n v="914"/>
    <s v="Snapchat"/>
    <n v="1"/>
    <d v="1899-12-30T14:04:34"/>
    <n v="4496"/>
    <s v="Weekend"/>
    <x v="2051"/>
    <d v="1899-12-30T00:37:36"/>
    <d v="1899-12-30T00:03:31"/>
    <d v="1899-12-30T00:06:17"/>
  </r>
  <r>
    <s v="2021-05-31T09:21:18.856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x v="0"/>
    <n v="10"/>
    <d v="2021-05-31T00:00:00"/>
    <x v="4"/>
    <s v="May"/>
    <d v="2021-05-31T09:46:54"/>
    <s v="Monday"/>
    <n v="1"/>
    <n v="1"/>
    <n v="1"/>
    <n v="1"/>
    <s v="09:30:02.045"/>
    <s v="09:37:59.519"/>
    <s v="09:46:54.389"/>
    <n v="1545"/>
    <s v="Snapchat"/>
    <n v="1"/>
    <d v="1899-12-30T09:21:18"/>
    <n v="4496"/>
    <s v="Weekday"/>
    <x v="1372"/>
    <d v="1899-12-30T00:08:44"/>
    <d v="1899-12-30T00:07:57"/>
    <d v="1899-12-30T00:08:55"/>
  </r>
  <r>
    <s v="2021-06-04T10:05:28.132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x v="0"/>
    <n v="0"/>
    <d v="2021-06-04T00:00:00"/>
    <x v="4"/>
    <s v="June"/>
    <d v="2021-06-04T10:26:24"/>
    <s v="Friday"/>
    <n v="1"/>
    <n v="1"/>
    <n v="2"/>
    <n v="2"/>
    <s v="10:12:47.870"/>
    <s v="10:20:07.958"/>
    <s v="10:26:24.004"/>
    <n v="306"/>
    <s v="Snapchat"/>
    <n v="1"/>
    <d v="1899-12-30T10:05:28"/>
    <n v="4496"/>
    <s v="Weekday"/>
    <x v="1583"/>
    <d v="1899-12-30T00:07:20"/>
    <d v="1899-12-30T00:07:20"/>
    <d v="1899-12-30T00:06:16"/>
  </r>
  <r>
    <s v="2021-06-05T09:42:27.706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x v="2"/>
    <n v="25"/>
    <d v="2021-06-05T00:00:00"/>
    <x v="4"/>
    <s v="June"/>
    <d v="2021-06-05T10:26:34"/>
    <s v="Saturday"/>
    <n v="1"/>
    <n v="1"/>
    <n v="1"/>
    <n v="1"/>
    <s v="09:59:26.847"/>
    <s v="10:17:23.453"/>
    <s v="10:26:34.309"/>
    <n v="1369"/>
    <s v="Snapchat"/>
    <n v="1"/>
    <d v="1899-12-30T09:42:27"/>
    <n v="4496"/>
    <s v="Weekend"/>
    <x v="2052"/>
    <d v="1899-12-30T00:17:00"/>
    <d v="1899-12-30T00:17:57"/>
    <d v="1899-12-30T00:09:11"/>
  </r>
  <r>
    <s v="2021-07-11T09:38:42.053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x v="0"/>
    <n v="40"/>
    <d v="2021-07-11T00:00:00"/>
    <x v="4"/>
    <s v="July"/>
    <d v="2021-07-11T09:52:44"/>
    <s v="Sunday"/>
    <n v="1"/>
    <n v="1"/>
    <n v="9"/>
    <n v="9"/>
    <s v="09:44:15.704"/>
    <s v="09:46:11.527"/>
    <s v="09:52:43.617"/>
    <n v="362"/>
    <s v="Snapchat"/>
    <n v="1"/>
    <d v="1899-12-30T09:38:42"/>
    <n v="4496"/>
    <s v="Weekend"/>
    <x v="741"/>
    <d v="1899-12-30T00:05:34"/>
    <d v="1899-12-30T00:01:56"/>
    <d v="1899-12-30T00:06:32"/>
  </r>
  <r>
    <s v="2021-05-22T13:50:05.363"/>
    <s v="RUX1365535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x v="0"/>
    <n v="0"/>
    <d v="2021-05-22T00:00:00"/>
    <x v="3"/>
    <s v="May"/>
    <d v="2021-05-22T14:37:45"/>
    <s v="Saturday"/>
    <n v="1"/>
    <n v="1"/>
    <n v="3"/>
    <n v="3"/>
    <s v="14:26:00.759"/>
    <s v="14:27:08.587"/>
    <s v="14:37:45.041"/>
    <n v="130"/>
    <s v="Facebook"/>
    <n v="1"/>
    <d v="1899-12-30T13:50:05"/>
    <n v="130"/>
    <s v="Weekend"/>
    <x v="2053"/>
    <d v="1899-12-30T00:35:56"/>
    <d v="1899-12-30T00:01:08"/>
    <d v="1899-12-30T00:10:36"/>
  </r>
  <r>
    <s v="2021-05-22T12:21:36.228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x v="2"/>
    <n v="37"/>
    <d v="2021-05-22T00:00:00"/>
    <x v="3"/>
    <s v="May"/>
    <d v="2021-05-22T13:21:02"/>
    <s v="Saturday"/>
    <n v="1"/>
    <n v="1"/>
    <n v="1"/>
    <n v="1"/>
    <s v="13:09:53.338"/>
    <s v="13:16:17.805"/>
    <s v="13:21:01.659"/>
    <n v="349"/>
    <s v="Snapchat"/>
    <n v="1"/>
    <d v="1899-12-30T12:21:36"/>
    <n v="4146"/>
    <s v="Weekend"/>
    <x v="2054"/>
    <d v="1899-12-30T00:48:17"/>
    <d v="1899-12-30T00:06:24"/>
    <d v="1899-12-30T00:04:44"/>
  </r>
  <r>
    <s v="2021-05-23T17:32:37.493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x v="2"/>
    <n v="136"/>
    <d v="2021-05-23T00:00:00"/>
    <x v="2"/>
    <s v="May"/>
    <d v="2021-05-23T18:08:46"/>
    <s v="Sunday"/>
    <n v="1"/>
    <n v="1"/>
    <n v="5"/>
    <n v="5"/>
    <s v="17:46:26.243"/>
    <s v="17:59:23.725"/>
    <s v="18:08:46.278"/>
    <n v="347"/>
    <s v="Snapchat"/>
    <n v="1"/>
    <d v="1899-12-30T17:32:37"/>
    <n v="4146"/>
    <s v="Weekend"/>
    <x v="2055"/>
    <d v="1899-12-30T00:13:49"/>
    <d v="1899-12-30T00:12:57"/>
    <d v="1899-12-30T00:09:23"/>
  </r>
  <r>
    <s v="2021-06-04T19:43:56.883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x v="45"/>
    <n v="25"/>
    <d v="2021-06-04T00:00:00"/>
    <x v="2"/>
    <s v="June"/>
    <d v="2021-06-04T20:13:29"/>
    <s v="Friday"/>
    <n v="1"/>
    <n v="1"/>
    <n v="2"/>
    <n v="2"/>
    <s v="19:50:54.459"/>
    <s v="19:58:23.678"/>
    <s v="20:13:29.184"/>
    <n v="353"/>
    <s v="Snapchat"/>
    <n v="1"/>
    <d v="1899-12-30T19:43:56"/>
    <n v="4146"/>
    <s v="Weekday"/>
    <x v="789"/>
    <d v="1899-12-30T00:06:58"/>
    <d v="1899-12-30T00:07:29"/>
    <d v="1899-12-30T00:15:06"/>
  </r>
  <r>
    <s v="2021-06-09T19:37:04.953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x v="2"/>
    <n v="0"/>
    <d v="2021-06-09T00:00:00"/>
    <x v="2"/>
    <s v="June"/>
    <d v="2021-06-09T19:53:19"/>
    <s v="Wednesday"/>
    <n v="1"/>
    <n v="1"/>
    <n v="3"/>
    <n v="3"/>
    <s v="19:42:46.592"/>
    <s v="19:45:37.913"/>
    <s v="19:53:19.461"/>
    <n v="274"/>
    <s v="Snapchat"/>
    <n v="1"/>
    <d v="1899-12-30T19:37:04"/>
    <n v="4146"/>
    <s v="Weekday"/>
    <x v="1166"/>
    <d v="1899-12-30T00:05:43"/>
    <d v="1899-12-30T00:02:51"/>
    <d v="1899-12-30T00:07:42"/>
  </r>
  <r>
    <s v="2021-06-11T18:47:43.716"/>
    <s v="AOP2165493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n v="308"/>
    <x v="2"/>
    <n v="0"/>
    <d v="2021-06-11T00:00:00"/>
    <x v="2"/>
    <s v="June"/>
    <d v="2021-06-11T19:03:52"/>
    <s v="Friday"/>
    <n v="1"/>
    <n v="1"/>
    <n v="3"/>
    <n v="3"/>
    <s v="18:52:45.828"/>
    <s v="19:00:12.168"/>
    <s v="19:03:52.102"/>
    <n v="333"/>
    <s v="Snapchat"/>
    <n v="1"/>
    <d v="1899-12-30T18:47:43"/>
    <n v="4146"/>
    <s v="Weekday"/>
    <x v="737"/>
    <d v="1899-12-30T00:05:03"/>
    <d v="1899-12-30T00:07:26"/>
    <d v="1899-12-30T00:03:40"/>
  </r>
  <r>
    <s v="2021-06-16T20:17:55.966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x v="2"/>
    <n v="0"/>
    <d v="2021-06-16T00:00:00"/>
    <x v="1"/>
    <s v="June"/>
    <d v="2021-06-16T20:49:35"/>
    <s v="Wednesday"/>
    <n v="1"/>
    <n v="1"/>
    <n v="2"/>
    <n v="2"/>
    <s v="20:33:00.573"/>
    <s v="20:39:41.225"/>
    <s v="20:49:35.119"/>
    <n v="388"/>
    <s v="Snapchat"/>
    <n v="1"/>
    <d v="1899-12-30T20:17:55"/>
    <n v="4146"/>
    <s v="Weekday"/>
    <x v="8"/>
    <d v="1899-12-30T00:15:06"/>
    <d v="1899-12-30T00:06:41"/>
    <d v="1899-12-30T00:09:54"/>
  </r>
  <r>
    <s v="2021-06-20T19:37:37.337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x v="2"/>
    <n v="5"/>
    <d v="2021-06-20T00:00:00"/>
    <x v="2"/>
    <s v="June"/>
    <d v="2021-06-20T20:00:54"/>
    <s v="Sunday"/>
    <n v="1"/>
    <n v="1"/>
    <n v="2"/>
    <n v="2"/>
    <s v="19:46:44.826"/>
    <s v="19:53:44.046"/>
    <s v="20:00:54.001"/>
    <n v="405"/>
    <s v="Snapchat"/>
    <n v="1"/>
    <d v="1899-12-30T19:37:37"/>
    <n v="4146"/>
    <s v="Weekend"/>
    <x v="1550"/>
    <d v="1899-12-30T00:09:08"/>
    <d v="1899-12-30T00:06:59"/>
    <d v="1899-12-30T00:07:10"/>
  </r>
  <r>
    <s v="2021-06-23T19:16:39.301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x v="2"/>
    <n v="0"/>
    <d v="2021-06-23T00:00:00"/>
    <x v="2"/>
    <s v="June"/>
    <d v="2021-06-23T19:38:16"/>
    <s v="Wednesday"/>
    <n v="1"/>
    <n v="1"/>
    <n v="1"/>
    <n v="1"/>
    <s v="19:21:11.366"/>
    <s v="19:28:51.489"/>
    <s v="19:38:15.754"/>
    <n v="381"/>
    <s v="Snapchat"/>
    <n v="1"/>
    <d v="1899-12-30T19:16:39"/>
    <n v="4146"/>
    <s v="Weekday"/>
    <x v="803"/>
    <d v="1899-12-30T00:04:32"/>
    <d v="1899-12-30T00:07:40"/>
    <d v="1899-12-30T00:09:24"/>
  </r>
  <r>
    <s v="2021-06-30T19:41:57.602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x v="2"/>
    <n v="7"/>
    <d v="2021-06-30T00:00:00"/>
    <x v="2"/>
    <s v="June"/>
    <d v="2021-06-30T19:58:05"/>
    <s v="Wednesday"/>
    <n v="1"/>
    <n v="1"/>
    <n v="2"/>
    <n v="2"/>
    <s v="19:47:38.912"/>
    <s v="19:53:04.464"/>
    <s v="19:58:04.960"/>
    <n v="237"/>
    <s v="Snapchat"/>
    <n v="1"/>
    <d v="1899-12-30T19:41:57"/>
    <n v="4146"/>
    <s v="Weekday"/>
    <x v="618"/>
    <d v="1899-12-30T00:05:42"/>
    <d v="1899-12-30T00:05:26"/>
    <d v="1899-12-30T00:05:00"/>
  </r>
  <r>
    <s v="2021-07-04T19:32:35.992"/>
    <s v="AOP2165493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x v="0"/>
    <n v="10"/>
    <d v="2021-07-04T00:00:00"/>
    <x v="2"/>
    <s v="July"/>
    <d v="2021-07-04T19:49:03"/>
    <s v="Sunday"/>
    <n v="1"/>
    <n v="1"/>
    <n v="3"/>
    <n v="3"/>
    <s v="19:34:11.722"/>
    <s v="19:41:35.170"/>
    <s v="19:49:02.991"/>
    <n v="445"/>
    <s v="Snapchat"/>
    <n v="1"/>
    <d v="1899-12-30T19:32:35"/>
    <n v="4146"/>
    <s v="Weekend"/>
    <x v="190"/>
    <d v="1899-12-30T00:01:37"/>
    <d v="1899-12-30T00:07:23"/>
    <d v="1899-12-30T00:07:28"/>
  </r>
  <r>
    <s v="2021-07-09T20:51:19.379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m/>
    <n v="219"/>
    <x v="2"/>
    <n v="0"/>
    <d v="2021-07-09T00:00:00"/>
    <x v="1"/>
    <s v="July"/>
    <d v="2021-07-09T21:07:16"/>
    <s v="Friday"/>
    <n v="1"/>
    <n v="1"/>
    <n v="2"/>
    <n v="2"/>
    <s v="20:55:34.924"/>
    <s v="21:00:52.813"/>
    <s v="21:07:15.992"/>
    <n v="244"/>
    <s v="Snapchat"/>
    <n v="1"/>
    <d v="1899-12-30T20:51:19"/>
    <n v="4146"/>
    <s v="Weekday"/>
    <x v="200"/>
    <d v="1899-12-30T00:04:16"/>
    <d v="1899-12-30T00:05:18"/>
    <d v="1899-12-30T00:06:23"/>
  </r>
  <r>
    <s v="2021-07-18T20:01:44.342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x v="0"/>
    <n v="39"/>
    <d v="2021-07-18T00:00:00"/>
    <x v="1"/>
    <s v="July"/>
    <d v="2021-07-18T20:17:23"/>
    <s v="Sunday"/>
    <n v="1"/>
    <n v="1"/>
    <n v="4"/>
    <n v="4"/>
    <s v="20:06:26.959"/>
    <s v="20:09:52.127"/>
    <s v="20:17:23.279"/>
    <n v="390"/>
    <s v="Snapchat"/>
    <n v="1"/>
    <d v="1899-12-30T20:01:44"/>
    <n v="4146"/>
    <s v="Weekend"/>
    <x v="646"/>
    <d v="1899-12-30T00:04:43"/>
    <d v="1899-12-30T00:03:25"/>
    <d v="1899-12-30T00:07:31"/>
  </r>
  <r>
    <s v="2021-05-22T11:43:01.196"/>
    <s v="EOB2465469"/>
    <s v="HSR Layout"/>
    <x v="10"/>
    <n v="252346"/>
    <s v="['Onion-1 Kg', 'Potato-1 Kg']"/>
    <s v="2021-05-22T11:51:59.974"/>
    <s v="2021-05-22T12:05:22.542"/>
    <s v="2021-05-22T12:19:16.779"/>
    <s v="YES"/>
    <n v="5"/>
    <n v="56"/>
    <x v="0"/>
    <n v="0"/>
    <d v="2021-05-22T00:00:00"/>
    <x v="4"/>
    <s v="May"/>
    <d v="2021-05-22T12:19:17"/>
    <s v="Saturday"/>
    <n v="1"/>
    <n v="1"/>
    <n v="2"/>
    <n v="2"/>
    <s v="11:51:59.974"/>
    <s v="12:05:22.542"/>
    <s v="12:19:16.779"/>
    <n v="56"/>
    <s v="Facebook"/>
    <n v="1"/>
    <d v="1899-12-30T11:43:01"/>
    <n v="56"/>
    <s v="Weekend"/>
    <x v="1061"/>
    <d v="1899-12-30T00:08:59"/>
    <d v="1899-12-30T00:13:23"/>
    <d v="1899-12-30T00:13:54"/>
  </r>
  <r>
    <s v="2021-05-22T09:54:22.387"/>
    <s v="YIL1565421"/>
    <s v="HSR Layout"/>
    <x v="3"/>
    <n v="252264"/>
    <s v="['Onion-1 Kg']"/>
    <s v="2021-05-22T10:23:26.574"/>
    <s v="2021-05-22T10:32:48.730"/>
    <s v="2021-05-22T10:49:50.864"/>
    <s v="YES"/>
    <n v="5"/>
    <n v="112"/>
    <x v="0"/>
    <n v="0"/>
    <d v="2021-05-22T00:00:00"/>
    <x v="4"/>
    <s v="May"/>
    <d v="2021-05-22T10:49:51"/>
    <s v="Saturday"/>
    <n v="1"/>
    <n v="1"/>
    <n v="2"/>
    <n v="2"/>
    <s v="10:23:26.574"/>
    <s v="10:32:48.730"/>
    <s v="10:49:50.864"/>
    <n v="112"/>
    <s v="Facebook"/>
    <n v="1"/>
    <d v="1899-12-30T09:54:22"/>
    <n v="3153"/>
    <s v="Weekend"/>
    <x v="2056"/>
    <d v="1899-12-30T00:29:05"/>
    <d v="1899-12-30T00:09:22"/>
    <d v="1899-12-30T00:17:02"/>
  </r>
  <r>
    <s v="2021-06-11T16:55:59.414"/>
    <s v="YIL156542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x v="0"/>
    <n v="34"/>
    <d v="2021-06-11T00:00:00"/>
    <x v="3"/>
    <s v="June"/>
    <d v="2021-06-11T17:07:10"/>
    <s v="Friday"/>
    <n v="1"/>
    <n v="1"/>
    <n v="2"/>
    <n v="2"/>
    <s v="17:00:40.849"/>
    <s v="17:02:01.893"/>
    <s v="17:07:10.332"/>
    <n v="261"/>
    <s v="Facebook"/>
    <n v="1"/>
    <d v="1899-12-30T16:55:59"/>
    <n v="3153"/>
    <s v="Weekday"/>
    <x v="48"/>
    <d v="1899-12-30T00:04:42"/>
    <d v="1899-12-30T00:01:21"/>
    <d v="1899-12-30T00:05:08"/>
  </r>
  <r>
    <s v="2021-06-18T11:37:10.707"/>
    <s v="YIL156542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n v="125"/>
    <x v="0"/>
    <n v="17"/>
    <d v="2021-06-18T00:00:00"/>
    <x v="4"/>
    <s v="June"/>
    <d v="2021-06-18T11:49:09"/>
    <s v="Friday"/>
    <n v="1"/>
    <n v="1"/>
    <n v="1"/>
    <n v="1"/>
    <s v="11:41:43.758"/>
    <s v="11:44:32.937"/>
    <s v="11:49:09.306"/>
    <n v="108"/>
    <s v="Facebook"/>
    <n v="1"/>
    <d v="1899-12-30T11:37:10"/>
    <n v="3153"/>
    <s v="Weekday"/>
    <x v="441"/>
    <d v="1899-12-30T00:04:34"/>
    <d v="1899-12-30T00:02:49"/>
    <d v="1899-12-30T00:04:36"/>
  </r>
  <r>
    <s v="2021-06-26T16:29:37.790"/>
    <s v="YIL156542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n v="147"/>
    <x v="2"/>
    <n v="21"/>
    <d v="2021-06-26T00:00:00"/>
    <x v="3"/>
    <s v="June"/>
    <d v="2021-06-26T16:58:00"/>
    <s v="Saturday"/>
    <n v="1"/>
    <n v="1"/>
    <n v="8"/>
    <n v="8"/>
    <s v="16:38:35.732"/>
    <s v="16:49:41.178"/>
    <s v="16:58:00.139"/>
    <n v="151"/>
    <s v="Facebook"/>
    <n v="1"/>
    <d v="1899-12-30T16:29:37"/>
    <n v="3153"/>
    <s v="Weekend"/>
    <x v="1343"/>
    <d v="1899-12-30T00:08:59"/>
    <d v="1899-12-30T00:11:05"/>
    <d v="1899-12-30T00:08:19"/>
  </r>
  <r>
    <s v="2021-06-26T18:29:13.427"/>
    <s v="YIL1565421"/>
    <s v="HSR Layout"/>
    <x v="3"/>
    <n v="279780"/>
    <s v="['Suguna Shakti Eggs-6 Eggs']"/>
    <s v="2021-06-26T18:34:44.690"/>
    <s v="2021-06-26T18:39:04.504"/>
    <s v="2021-06-26T18:46:00.177"/>
    <s v="YES"/>
    <n v="5"/>
    <n v="68"/>
    <x v="2"/>
    <n v="0"/>
    <d v="2021-06-26T00:00:00"/>
    <x v="2"/>
    <s v="June"/>
    <d v="2021-06-26T18:46:00"/>
    <s v="Saturday"/>
    <n v="1"/>
    <n v="1"/>
    <n v="4"/>
    <n v="4"/>
    <s v="18:34:44.690"/>
    <s v="18:39:04.504"/>
    <s v="18:46:00.177"/>
    <n v="93"/>
    <s v="Facebook"/>
    <n v="1"/>
    <d v="1899-12-30T18:29:13"/>
    <n v="3153"/>
    <s v="Weekend"/>
    <x v="223"/>
    <d v="1899-12-30T00:05:32"/>
    <d v="1899-12-30T00:04:20"/>
    <d v="1899-12-30T00:06:56"/>
  </r>
  <r>
    <s v="2021-06-28T20:16:07.849"/>
    <s v="YIL156542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n v="220"/>
    <x v="2"/>
    <n v="0"/>
    <d v="2021-06-28T00:00:00"/>
    <x v="1"/>
    <s v="June"/>
    <d v="2021-06-28T20:37:29"/>
    <s v="Monday"/>
    <n v="1"/>
    <n v="1"/>
    <n v="10"/>
    <n v="10"/>
    <s v="20:26:33.587"/>
    <s v="20:32:00.647"/>
    <s v="20:37:28.952"/>
    <n v="245"/>
    <s v="Facebook"/>
    <n v="1"/>
    <d v="1899-12-30T20:16:07"/>
    <n v="3153"/>
    <s v="Weekday"/>
    <x v="1216"/>
    <d v="1899-12-30T00:10:27"/>
    <d v="1899-12-30T00:05:27"/>
    <d v="1899-12-30T00:05:28"/>
  </r>
  <r>
    <s v="2021-07-01T15:54:23.798"/>
    <s v="YIL156542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n v="141"/>
    <x v="2"/>
    <n v="5"/>
    <d v="2021-07-01T00:00:00"/>
    <x v="3"/>
    <s v="July"/>
    <d v="2021-07-01T16:09:01"/>
    <s v="Thursday"/>
    <n v="1"/>
    <n v="1"/>
    <n v="7"/>
    <n v="7"/>
    <s v="15:59:10.308"/>
    <s v="16:02:49.435"/>
    <s v="16:09:01.253"/>
    <n v="161"/>
    <s v="Facebook"/>
    <n v="1"/>
    <d v="1899-12-30T15:54:23"/>
    <n v="3153"/>
    <s v="Weekday"/>
    <x v="143"/>
    <d v="1899-12-30T00:04:47"/>
    <d v="1899-12-30T00:03:39"/>
    <d v="1899-12-30T00:06:12"/>
  </r>
  <r>
    <s v="2021-07-04T15:03:58.055"/>
    <s v="YIL156542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n v="126"/>
    <x v="2"/>
    <n v="17"/>
    <d v="2021-07-04T00:00:00"/>
    <x v="3"/>
    <s v="July"/>
    <d v="2021-07-04T15:21:47"/>
    <s v="Sunday"/>
    <n v="1"/>
    <n v="1"/>
    <n v="16"/>
    <n v="16"/>
    <s v="15:07:35.195"/>
    <s v="15:13:40.717"/>
    <s v="15:21:46.862"/>
    <n v="134"/>
    <s v="Facebook"/>
    <n v="1"/>
    <d v="1899-12-30T15:03:58"/>
    <n v="3153"/>
    <s v="Weekend"/>
    <x v="1285"/>
    <d v="1899-12-30T00:03:37"/>
    <d v="1899-12-30T00:06:06"/>
    <d v="1899-12-30T00:08:06"/>
  </r>
  <r>
    <s v="2021-07-06T15:24:11.365"/>
    <s v="YIL1565421"/>
    <s v="HSR Layout"/>
    <x v="3"/>
    <n v="288390"/>
    <s v="['Sona Masoori Steam Rice-1 Kg']"/>
    <s v="2021-07-06T15:24:58.153"/>
    <s v="2021-07-06T15:26:55.794"/>
    <s v="2021-07-06T15:32:25.690"/>
    <s v="YES"/>
    <n v="3"/>
    <n v="100"/>
    <x v="2"/>
    <n v="14"/>
    <d v="2021-07-06T00:00:00"/>
    <x v="3"/>
    <s v="July"/>
    <d v="2021-07-06T15:32:26"/>
    <s v="Tuesday"/>
    <n v="1"/>
    <n v="1"/>
    <n v="4"/>
    <n v="4"/>
    <s v="15:24:58.153"/>
    <s v="15:26:55.794"/>
    <s v="15:32:25.690"/>
    <n v="111"/>
    <s v="Facebook"/>
    <n v="1"/>
    <d v="1899-12-30T15:24:11"/>
    <n v="3153"/>
    <s v="Weekday"/>
    <x v="2057"/>
    <d v="1899-12-30T00:00:47"/>
    <d v="1899-12-30T00:01:58"/>
    <d v="1899-12-30T00:05:30"/>
  </r>
  <r>
    <s v="2021-07-08T18:44:13.572"/>
    <s v="YIL156542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n v="461"/>
    <x v="0"/>
    <n v="0"/>
    <d v="2021-07-08T00:00:00"/>
    <x v="2"/>
    <s v="July"/>
    <d v="2021-07-08T18:56:50"/>
    <s v="Thursday"/>
    <n v="1"/>
    <n v="1"/>
    <n v="8"/>
    <n v="8"/>
    <s v="18:45:38.458"/>
    <s v="18:50:19.828"/>
    <s v="18:56:49.647"/>
    <n v="461"/>
    <s v="Facebook"/>
    <n v="1"/>
    <d v="1899-12-30T18:44:13"/>
    <n v="3153"/>
    <s v="Weekday"/>
    <x v="713"/>
    <d v="1899-12-30T00:01:25"/>
    <d v="1899-12-30T00:04:41"/>
    <d v="1899-12-30T00:06:30"/>
  </r>
  <r>
    <s v="2021-07-09T21:54:57.132"/>
    <s v="YIL156542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x v="2"/>
    <n v="0"/>
    <d v="2021-07-09T00:00:00"/>
    <x v="1"/>
    <s v="July"/>
    <d v="2021-07-09T22:07:01"/>
    <s v="Friday"/>
    <n v="1"/>
    <n v="1"/>
    <n v="6"/>
    <n v="6"/>
    <s v="21:56:21.556"/>
    <s v="21:59:45.567"/>
    <s v="22:07:00.523"/>
    <n v="226"/>
    <s v="Facebook"/>
    <n v="1"/>
    <d v="1899-12-30T21:54:57"/>
    <n v="3153"/>
    <s v="Weekday"/>
    <x v="939"/>
    <d v="1899-12-30T00:01:25"/>
    <d v="1899-12-30T00:03:24"/>
    <d v="1899-12-30T00:07:15"/>
  </r>
  <r>
    <s v="2021-07-10T15:31:16.480"/>
    <s v="YIL1565421"/>
    <s v="HSR Layout"/>
    <x v="3"/>
    <n v="291253"/>
    <s v="['Potato-500 Gms']"/>
    <s v="2021-07-10T15:32:04.378"/>
    <s v="2021-07-10T15:33:18.744"/>
    <s v="2021-07-10T15:37:40.685"/>
    <s v="YES"/>
    <n v="5"/>
    <n v="32"/>
    <x v="2"/>
    <n v="4"/>
    <d v="2021-07-10T00:00:00"/>
    <x v="3"/>
    <s v="July"/>
    <d v="2021-07-10T15:37:41"/>
    <s v="Saturday"/>
    <n v="1"/>
    <n v="1"/>
    <n v="1"/>
    <n v="1"/>
    <s v="15:32:04.378"/>
    <s v="15:33:18.744"/>
    <s v="15:37:40.685"/>
    <n v="53"/>
    <s v="Facebook"/>
    <n v="1"/>
    <d v="1899-12-30T15:31:16"/>
    <n v="3153"/>
    <s v="Weekend"/>
    <x v="1463"/>
    <d v="1899-12-30T00:00:48"/>
    <d v="1899-12-30T00:01:14"/>
    <d v="1899-12-30T00:04:22"/>
  </r>
  <r>
    <s v="2021-07-14T16:14:01.038"/>
    <s v="YIL1565421"/>
    <s v="HSR Layout"/>
    <x v="3"/>
    <n v="294264"/>
    <s v="['Potato-1 Kg']"/>
    <s v="2021-07-14T16:14:53.679"/>
    <s v="2021-07-14T16:16:47.997"/>
    <s v="2021-07-14T16:24:48.991"/>
    <s v="YES"/>
    <n v="5"/>
    <n v="56"/>
    <x v="2"/>
    <n v="8"/>
    <d v="2021-07-14T00:00:00"/>
    <x v="3"/>
    <s v="July"/>
    <d v="2021-07-14T16:24:49"/>
    <s v="Wednesday"/>
    <n v="1"/>
    <n v="1"/>
    <n v="2"/>
    <n v="2"/>
    <s v="16:14:53.679"/>
    <s v="16:16:47.997"/>
    <s v="16:24:48.991"/>
    <n v="73"/>
    <s v="Facebook"/>
    <n v="1"/>
    <d v="1899-12-30T16:14:01"/>
    <n v="3153"/>
    <s v="Weekday"/>
    <x v="1257"/>
    <d v="1899-12-30T00:00:53"/>
    <d v="1899-12-30T00:01:54"/>
    <d v="1899-12-30T00:08:01"/>
  </r>
  <r>
    <s v="2021-07-18T20:38:05.222"/>
    <s v="YIL1565421"/>
    <s v="HSR Layout"/>
    <x v="3"/>
    <n v="297769"/>
    <s v="['Fresh Iceberg Lettuce-1 Pc']"/>
    <s v="2021-07-18T20:44:44.180"/>
    <s v="2021-07-18T20:56:08.320"/>
    <s v="2021-07-18T21:00:37.386"/>
    <s v="YES"/>
    <n v="5"/>
    <n v="144"/>
    <x v="32"/>
    <n v="0"/>
    <d v="2021-07-18T00:00:00"/>
    <x v="1"/>
    <s v="July"/>
    <d v="2021-07-18T21:00:37"/>
    <s v="Sunday"/>
    <n v="1"/>
    <n v="1"/>
    <n v="3"/>
    <n v="3"/>
    <s v="20:44:44.180"/>
    <s v="20:56:08.320"/>
    <s v="21:00:37.386"/>
    <n v="176"/>
    <s v="Facebook"/>
    <n v="1"/>
    <d v="1899-12-30T20:38:05"/>
    <n v="3153"/>
    <s v="Weekend"/>
    <x v="76"/>
    <d v="1899-12-30T00:06:39"/>
    <d v="1899-12-30T00:11:24"/>
    <d v="1899-12-30T00:04:29"/>
  </r>
  <r>
    <s v="2021-07-25T18:13:19.116"/>
    <s v="YIL156542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n v="84"/>
    <x v="2"/>
    <n v="0"/>
    <d v="2021-07-25T00:00:00"/>
    <x v="2"/>
    <s v="July"/>
    <d v="2021-07-25T18:27:18"/>
    <s v="Sunday"/>
    <n v="1"/>
    <n v="1"/>
    <n v="2"/>
    <n v="2"/>
    <s v="18:19:27.898"/>
    <s v="18:20:14.515"/>
    <s v="18:27:18.109"/>
    <n v="109"/>
    <s v="Facebook"/>
    <n v="1"/>
    <d v="1899-12-30T18:13:19"/>
    <n v="3153"/>
    <s v="Weekend"/>
    <x v="606"/>
    <d v="1899-12-30T00:06:09"/>
    <d v="1899-12-30T00:00:47"/>
    <d v="1899-12-30T00:07:04"/>
  </r>
  <r>
    <s v="2021-07-28T15:25:29.364"/>
    <s v="YIL156542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n v="84"/>
    <x v="2"/>
    <n v="30"/>
    <d v="2021-07-28T00:00:00"/>
    <x v="3"/>
    <s v="July"/>
    <d v="2021-07-28T15:42:17"/>
    <s v="Wednesday"/>
    <n v="1"/>
    <n v="1"/>
    <n v="1"/>
    <n v="1"/>
    <s v="15:35:26.973"/>
    <s v="15:38:33.494"/>
    <s v="15:42:16.969"/>
    <n v="79"/>
    <s v="Facebook"/>
    <n v="1"/>
    <d v="1899-12-30T15:25:29"/>
    <n v="3153"/>
    <s v="Weekday"/>
    <x v="227"/>
    <d v="1899-12-30T00:09:58"/>
    <d v="1899-12-30T00:03:07"/>
    <d v="1899-12-30T00:03:43"/>
  </r>
  <r>
    <s v="2021-07-29T21:25:23.011"/>
    <s v="YIL1565421"/>
    <s v="HSR Layout"/>
    <x v="3"/>
    <n v="305991"/>
    <s v="['Sona Masoori Steam Rice-1 Kg']"/>
    <s v="2021-07-29T21:27:52.872"/>
    <s v="2021-07-29T21:29:53.544"/>
    <s v="2021-07-29T21:47:57.210"/>
    <s v="YES"/>
    <n v="5"/>
    <n v="50"/>
    <x v="2"/>
    <n v="0"/>
    <d v="2021-07-29T00:00:00"/>
    <x v="1"/>
    <s v="July"/>
    <d v="2021-07-29T21:47:57"/>
    <s v="Thursday"/>
    <n v="1"/>
    <n v="1"/>
    <n v="2"/>
    <n v="2"/>
    <s v="21:27:52.872"/>
    <s v="21:29:53.544"/>
    <s v="21:47:57.210"/>
    <n v="75"/>
    <s v="Facebook"/>
    <n v="1"/>
    <d v="1899-12-30T21:25:23"/>
    <n v="3153"/>
    <s v="Weekday"/>
    <x v="375"/>
    <d v="1899-12-30T00:02:30"/>
    <d v="1899-12-30T00:02:01"/>
    <d v="1899-12-30T00:18:04"/>
  </r>
  <r>
    <s v="2021-08-05T17:55:36.167"/>
    <s v="YIL156542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n v="192"/>
    <x v="32"/>
    <n v="0"/>
    <d v="2021-08-05T00:00:00"/>
    <x v="2"/>
    <s v="August"/>
    <d v="2021-08-05T18:07:16"/>
    <s v="Thursday"/>
    <n v="1"/>
    <n v="1"/>
    <n v="3"/>
    <n v="3"/>
    <s v="17:56:59.913"/>
    <s v="18:00:07.225"/>
    <s v="18:07:15.551"/>
    <n v="224"/>
    <s v="Facebook"/>
    <n v="1"/>
    <d v="1899-12-30T17:55:36"/>
    <n v="3153"/>
    <s v="Weekday"/>
    <x v="133"/>
    <d v="1899-12-30T00:01:24"/>
    <d v="1899-12-30T00:03:07"/>
    <d v="1899-12-30T00:07:08"/>
  </r>
  <r>
    <s v="2021-08-07T21:50:11.926"/>
    <s v="YIL1565421"/>
    <s v="HSR Layout"/>
    <x v="3"/>
    <n v="312117"/>
    <s v="['Fresh Iceberg Lettuce-1 Pc']"/>
    <s v="2021-08-07T21:55:57.396"/>
    <s v="2021-08-07T21:56:59.900"/>
    <s v="2021-08-07T22:06:47.866"/>
    <s v="YES"/>
    <n v="5"/>
    <n v="144"/>
    <x v="32"/>
    <n v="0"/>
    <d v="2021-08-07T00:00:00"/>
    <x v="1"/>
    <s v="August"/>
    <d v="2021-08-07T22:06:48"/>
    <s v="Saturday"/>
    <n v="1"/>
    <n v="1"/>
    <n v="1"/>
    <n v="1"/>
    <s v="21:55:57.396"/>
    <s v="21:56:59.900"/>
    <s v="22:06:47.866"/>
    <n v="176"/>
    <s v="Facebook"/>
    <n v="1"/>
    <d v="1899-12-30T21:50:11"/>
    <n v="3153"/>
    <s v="Weekend"/>
    <x v="2058"/>
    <d v="1899-12-30T00:05:46"/>
    <d v="1899-12-30T00:01:03"/>
    <d v="1899-12-30T00:09:48"/>
  </r>
  <r>
    <s v="2021-08-09T20:31:44.813"/>
    <s v="YIL156542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m/>
    <n v="189"/>
    <x v="2"/>
    <n v="89"/>
    <d v="2021-08-09T00:00:00"/>
    <x v="1"/>
    <s v="August"/>
    <d v="2021-08-09T20:42:40"/>
    <s v="Monday"/>
    <n v="1"/>
    <n v="1"/>
    <n v="1"/>
    <n v="1"/>
    <s v="20:34:12.672"/>
    <s v="20:39:22.451"/>
    <s v="20:42:39.879"/>
    <n v="125"/>
    <s v="Facebook"/>
    <n v="1"/>
    <d v="1899-12-30T20:31:44"/>
    <n v="3153"/>
    <s v="Weekday"/>
    <x v="510"/>
    <d v="1899-12-30T00:02:29"/>
    <d v="1899-12-30T00:05:10"/>
    <d v="1899-12-30T00:03:17"/>
  </r>
  <r>
    <s v="2021-05-22T08:37:32.751"/>
    <s v="JNZ2065385"/>
    <s v="HSR Layout"/>
    <x v="3"/>
    <n v="252176"/>
    <s v="['Nandini Standard Milk-1 Ltr']"/>
    <s v="2021-05-22T08:41:30.737"/>
    <s v="2021-05-22T08:46:05.501"/>
    <s v="2021-05-22T08:49:31.541"/>
    <s v="YES"/>
    <n v="5"/>
    <n v="37"/>
    <x v="0"/>
    <n v="0"/>
    <d v="2021-05-22T00:00:00"/>
    <x v="4"/>
    <s v="May"/>
    <d v="2021-05-22T08:49:32"/>
    <s v="Saturday"/>
    <n v="1"/>
    <n v="1"/>
    <n v="1"/>
    <n v="1"/>
    <s v="08:41:30.737"/>
    <s v="08:46:05.501"/>
    <s v="08:49:31.541"/>
    <n v="37"/>
    <s v="Snapchat"/>
    <n v="1"/>
    <d v="1899-12-30T08:37:32"/>
    <n v="1296"/>
    <s v="Weekend"/>
    <x v="663"/>
    <d v="1899-12-30T00:03:59"/>
    <d v="1899-12-30T00:04:35"/>
    <d v="1899-12-30T00:03:26"/>
  </r>
  <r>
    <s v="2021-05-28T10:17:10.870"/>
    <s v="JNZ2065385"/>
    <s v="HSR Layout"/>
    <x v="3"/>
    <n v="256720"/>
    <s v="['Nandini Standard Milk-1 Ltr']"/>
    <s v="2021-05-28T10:45:21.507"/>
    <s v="2021-05-28T10:51:05.182"/>
    <s v="2021-05-28T10:55:11.672"/>
    <s v="YES"/>
    <m/>
    <n v="74"/>
    <x v="2"/>
    <n v="0"/>
    <d v="2021-05-28T00:00:00"/>
    <x v="4"/>
    <s v="May"/>
    <d v="2021-05-28T10:55:12"/>
    <s v="Friday"/>
    <n v="1"/>
    <n v="1"/>
    <n v="4"/>
    <n v="4"/>
    <s v="10:45:21.507"/>
    <s v="10:51:05.182"/>
    <s v="10:55:11.672"/>
    <n v="99"/>
    <s v="Snapchat"/>
    <n v="1"/>
    <d v="1899-12-30T10:17:10"/>
    <n v="1296"/>
    <s v="Weekday"/>
    <x v="268"/>
    <d v="1899-12-30T00:28:12"/>
    <d v="1899-12-30T00:05:44"/>
    <d v="1899-12-30T00:04:06"/>
  </r>
  <r>
    <s v="2021-06-01T12:26:51.294"/>
    <s v="JNZ2065385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m/>
    <n v="152"/>
    <x v="2"/>
    <n v="0"/>
    <d v="2021-06-01T00:00:00"/>
    <x v="3"/>
    <s v="June"/>
    <d v="2021-06-01T13:03:47"/>
    <s v="Tuesday"/>
    <n v="1"/>
    <n v="1"/>
    <n v="6"/>
    <n v="6"/>
    <s v="12:47:29.865"/>
    <s v="12:57:31.323"/>
    <s v="13:03:46.656"/>
    <n v="177"/>
    <s v="Snapchat"/>
    <n v="1"/>
    <d v="1899-12-30T12:26:51"/>
    <n v="1296"/>
    <s v="Weekday"/>
    <x v="218"/>
    <d v="1899-12-30T00:20:39"/>
    <d v="1899-12-30T00:10:01"/>
    <d v="1899-12-30T00:06:15"/>
  </r>
  <r>
    <s v="2021-06-21T13:17:08.05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x v="2"/>
    <n v="5"/>
    <d v="2021-06-21T00:00:00"/>
    <x v="3"/>
    <s v="June"/>
    <d v="2021-06-21T13:34:44"/>
    <s v="Monday"/>
    <n v="1"/>
    <n v="1"/>
    <n v="1"/>
    <n v="1"/>
    <s v="13:24:43.358"/>
    <s v="13:26:16.347"/>
    <s v="13:34:43.971"/>
    <n v="652"/>
    <s v="Snapchat"/>
    <n v="1"/>
    <d v="1899-12-30T13:17:08"/>
    <n v="1296"/>
    <s v="Weekday"/>
    <x v="971"/>
    <d v="1899-12-30T00:07:35"/>
    <d v="1899-12-30T00:01:33"/>
    <d v="1899-12-30T00:08:28"/>
  </r>
  <r>
    <s v="2021-06-23T18:09:54.433"/>
    <s v="JNZ2065385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m/>
    <n v="311"/>
    <x v="2"/>
    <n v="5"/>
    <d v="2021-06-23T00:00:00"/>
    <x v="2"/>
    <s v="June"/>
    <d v="2021-06-23T18:45:50"/>
    <s v="Wednesday"/>
    <n v="1"/>
    <n v="1"/>
    <n v="5"/>
    <n v="5"/>
    <s v="18:14:35.726"/>
    <s v="18:25:59.873"/>
    <s v="18:45:49.619"/>
    <n v="331"/>
    <s v="Snapchat"/>
    <n v="1"/>
    <d v="1899-12-30T18:09:54"/>
    <n v="1296"/>
    <s v="Weekday"/>
    <x v="2059"/>
    <d v="1899-12-30T00:04:42"/>
    <d v="1899-12-30T00:11:24"/>
    <d v="1899-12-30T00:19:50"/>
  </r>
  <r>
    <s v="2021-05-22T08:17:22.469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m/>
    <n v="220"/>
    <x v="0"/>
    <n v="14"/>
    <d v="2021-05-22T00:00:00"/>
    <x v="4"/>
    <s v="May"/>
    <d v="2021-05-22T08:35:20"/>
    <s v="Saturday"/>
    <n v="1"/>
    <n v="1"/>
    <n v="6"/>
    <n v="6"/>
    <s v="08:25:50.619"/>
    <s v="08:29:46.782"/>
    <s v="08:35:19.662"/>
    <n v="206"/>
    <s v="Instagram"/>
    <n v="1"/>
    <d v="1899-12-30T08:17:22"/>
    <n v="1153"/>
    <s v="Weekend"/>
    <x v="761"/>
    <d v="1899-12-30T00:08:29"/>
    <d v="1899-12-30T00:03:56"/>
    <d v="1899-12-30T00:05:33"/>
  </r>
  <r>
    <s v="2021-08-20T10:26:05.612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x v="0"/>
    <n v="160"/>
    <d v="2021-08-20T00:00:00"/>
    <x v="4"/>
    <s v="August"/>
    <d v="2021-08-20T10:34:44"/>
    <s v="Friday"/>
    <n v="1"/>
    <n v="1"/>
    <n v="8"/>
    <n v="8"/>
    <s v="10:28:01.661"/>
    <s v="10:31:05.758"/>
    <s v="10:34:44.138"/>
    <n v="302"/>
    <s v="Instagram"/>
    <n v="1"/>
    <d v="1899-12-30T10:26:05"/>
    <n v="1153"/>
    <s v="Weekday"/>
    <x v="1693"/>
    <d v="1899-12-30T00:01:57"/>
    <d v="1899-12-30T00:03:04"/>
    <d v="1899-12-30T00:03:38"/>
  </r>
  <r>
    <s v="2021-09-08T17:47:57.469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m/>
    <n v="290"/>
    <x v="0"/>
    <n v="41"/>
    <d v="2021-09-08T00:00:00"/>
    <x v="2"/>
    <s v="September"/>
    <d v="2021-09-08T18:04:41"/>
    <s v="Wednesday"/>
    <n v="1"/>
    <n v="1"/>
    <n v="8"/>
    <n v="8"/>
    <s v="17:54:22.489"/>
    <s v="17:55:12.651"/>
    <s v="18:04:41.008"/>
    <n v="249"/>
    <s v="Instagram"/>
    <n v="1"/>
    <d v="1899-12-30T17:47:57"/>
    <n v="1153"/>
    <s v="Weekday"/>
    <x v="627"/>
    <d v="1899-12-30T00:06:25"/>
    <d v="1899-12-30T00:00:50"/>
    <d v="1899-12-30T00:09:28"/>
  </r>
  <r>
    <s v="2021-09-23T10:51:55.505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x v="0"/>
    <n v="92"/>
    <d v="2021-09-23T00:00:00"/>
    <x v="4"/>
    <s v="September"/>
    <d v="2021-09-23T11:05:01"/>
    <s v="Thursday"/>
    <n v="1"/>
    <n v="1"/>
    <n v="5"/>
    <n v="5"/>
    <s v="10:54:01.894"/>
    <s v="11:01:37.800"/>
    <s v="11:05:00.905"/>
    <n v="396"/>
    <s v="Instagram"/>
    <n v="1"/>
    <d v="1899-12-30T10:51:55"/>
    <n v="1153"/>
    <s v="Weekday"/>
    <x v="822"/>
    <d v="1899-12-30T00:02:07"/>
    <d v="1899-12-30T00:07:36"/>
    <d v="1899-12-30T00:03:23"/>
  </r>
  <r>
    <s v="2021-05-22T08:02:48.095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x v="2"/>
    <n v="56"/>
    <d v="2021-05-22T00:00:00"/>
    <x v="4"/>
    <s v="May"/>
    <d v="2021-05-22T08:26:30"/>
    <s v="Saturday"/>
    <n v="1"/>
    <n v="1"/>
    <n v="3"/>
    <n v="3"/>
    <s v="08:12:50.642"/>
    <s v="08:18:04.656"/>
    <s v="08:26:30.222"/>
    <n v="711"/>
    <s v="Google"/>
    <n v="1"/>
    <d v="1899-12-30T08:02:48"/>
    <n v="711"/>
    <s v="Weekend"/>
    <x v="2060"/>
    <d v="1899-12-30T00:10:03"/>
    <d v="1899-12-30T00:05:14"/>
    <d v="1899-12-30T00:08:26"/>
  </r>
  <r>
    <s v="2021-05-21T21:17:49.167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x v="0"/>
    <n v="0"/>
    <d v="2021-05-21T00:00:00"/>
    <x v="1"/>
    <s v="May"/>
    <d v="2021-05-21T21:52:40"/>
    <s v="Friday"/>
    <n v="1"/>
    <n v="1"/>
    <n v="2"/>
    <n v="2"/>
    <s v="21:31:16.761"/>
    <s v="21:42:22.434"/>
    <s v="21:52:40.480"/>
    <n v="420"/>
    <s v="Facebook"/>
    <n v="1"/>
    <d v="1899-12-30T21:17:49"/>
    <n v="1226"/>
    <s v="Weekday"/>
    <x v="702"/>
    <d v="1899-12-30T00:13:28"/>
    <d v="1899-12-30T00:11:06"/>
    <d v="1899-12-30T00:10:18"/>
  </r>
  <r>
    <s v="2021-06-18T23:20:58.712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x v="13"/>
    <n v="5"/>
    <d v="2021-06-18T00:00:00"/>
    <x v="0"/>
    <s v="June"/>
    <d v="2021-06-18T23:38:47"/>
    <s v="Friday"/>
    <n v="1"/>
    <n v="1"/>
    <n v="2"/>
    <n v="2"/>
    <s v="23:26:12.570"/>
    <s v="23:31:19.692"/>
    <s v="23:38:46.797"/>
    <n v="259"/>
    <s v="Facebook"/>
    <n v="1"/>
    <d v="1899-12-30T23:20:58"/>
    <n v="1226"/>
    <s v="Weekday"/>
    <x v="1285"/>
    <d v="1899-12-30T00:05:15"/>
    <d v="1899-12-30T00:05:07"/>
    <d v="1899-12-30T00:07:27"/>
  </r>
  <r>
    <s v="2021-06-22T20:07:54.127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m/>
    <n v="360"/>
    <x v="0"/>
    <n v="0"/>
    <d v="2021-06-22T00:00:00"/>
    <x v="1"/>
    <s v="June"/>
    <d v="2021-06-22T20:26:01"/>
    <s v="Tuesday"/>
    <n v="1"/>
    <n v="1"/>
    <n v="2"/>
    <n v="2"/>
    <s v="20:14:49.821"/>
    <s v="20:18:03.198"/>
    <s v="20:26:01.051"/>
    <n v="360"/>
    <s v="Facebook"/>
    <n v="1"/>
    <d v="1899-12-30T20:07:54"/>
    <n v="1226"/>
    <s v="Weekday"/>
    <x v="1692"/>
    <d v="1899-12-30T00:06:56"/>
    <d v="1899-12-30T00:03:13"/>
    <d v="1899-12-30T00:07:58"/>
  </r>
  <r>
    <s v="2021-09-02T23:41:00.263"/>
    <s v="ODO1265328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x v="13"/>
    <n v="0"/>
    <d v="2021-09-02T00:00:00"/>
    <x v="0"/>
    <s v="September"/>
    <d v="2021-09-02T23:58:52"/>
    <s v="Thursday"/>
    <n v="1"/>
    <n v="1"/>
    <n v="2"/>
    <n v="2"/>
    <s v="23:44:20.052"/>
    <s v="23:47:15.471"/>
    <s v="23:58:51.883"/>
    <n v="187"/>
    <s v="Facebook"/>
    <n v="1"/>
    <d v="1899-12-30T23:41:00"/>
    <n v="1226"/>
    <s v="Weekday"/>
    <x v="501"/>
    <d v="1899-12-30T00:03:20"/>
    <d v="1899-12-30T00:02:55"/>
    <d v="1899-12-30T00:11:36"/>
  </r>
  <r>
    <s v="2021-05-21T20:24:52.463"/>
    <s v="AWF565310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m/>
    <n v="424"/>
    <x v="0"/>
    <n v="0"/>
    <d v="2021-05-21T00:00:00"/>
    <x v="1"/>
    <s v="May"/>
    <d v="2021-05-21T21:36:37"/>
    <s v="Friday"/>
    <n v="1"/>
    <n v="1"/>
    <n v="5"/>
    <n v="5"/>
    <s v="20:57:51.450"/>
    <s v="21:16:23.067"/>
    <s v="21:36:36.978"/>
    <n v="424"/>
    <s v="Instagram"/>
    <n v="1"/>
    <d v="1899-12-30T20:24:52"/>
    <n v="424"/>
    <s v="Weekday"/>
    <x v="2061"/>
    <d v="1899-12-30T00:32:59"/>
    <d v="1899-12-30T00:18:32"/>
    <d v="1899-12-30T00:20:14"/>
  </r>
  <r>
    <s v="2021-05-21T20:23:58.133"/>
    <s v="NVB226530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x v="45"/>
    <n v="0"/>
    <d v="2021-05-21T00:00:00"/>
    <x v="1"/>
    <s v="May"/>
    <d v="2021-05-21T20:55:14"/>
    <s v="Friday"/>
    <n v="1"/>
    <n v="1"/>
    <n v="2"/>
    <n v="2"/>
    <s v="20:36:39.235"/>
    <s v="20:41:23.346"/>
    <s v="20:55:14.318"/>
    <n v="248"/>
    <s v="Instagram"/>
    <n v="1"/>
    <d v="1899-12-30T20:23:58"/>
    <n v="580"/>
    <s v="Weekday"/>
    <x v="2062"/>
    <d v="1899-12-30T00:12:41"/>
    <d v="1899-12-30T00:04:44"/>
    <d v="1899-12-30T00:13:51"/>
  </r>
  <r>
    <s v="2021-06-18T20:56:06.611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x v="2"/>
    <n v="5"/>
    <d v="2021-06-18T00:00:00"/>
    <x v="1"/>
    <s v="June"/>
    <d v="2021-06-18T21:17:41"/>
    <s v="Friday"/>
    <n v="1"/>
    <n v="1"/>
    <n v="7"/>
    <n v="7"/>
    <s v="21:08:48.532"/>
    <s v="21:10:30.243"/>
    <s v="21:17:40.972"/>
    <n v="185"/>
    <s v="Instagram"/>
    <n v="1"/>
    <d v="1899-12-30T20:56:06"/>
    <n v="580"/>
    <s v="Weekday"/>
    <x v="988"/>
    <d v="1899-12-30T00:12:43"/>
    <d v="1899-12-30T00:01:42"/>
    <d v="1899-12-30T00:07:11"/>
  </r>
  <r>
    <s v="2021-09-25T21:23:15.022"/>
    <s v="NVB226530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m/>
    <n v="180"/>
    <x v="0"/>
    <n v="33"/>
    <d v="2021-09-25T00:00:00"/>
    <x v="1"/>
    <s v="September"/>
    <d v="2021-09-25T21:32:06"/>
    <s v="Saturday"/>
    <n v="1"/>
    <n v="1"/>
    <n v="2"/>
    <n v="2"/>
    <s v="21:27:15.467"/>
    <s v="21:28:57.345"/>
    <s v="21:32:05.857"/>
    <n v="147"/>
    <s v="Instagram"/>
    <n v="1"/>
    <d v="1899-12-30T21:23:15"/>
    <n v="580"/>
    <s v="Weekend"/>
    <x v="569"/>
    <d v="1899-12-30T00:04:00"/>
    <d v="1899-12-30T00:01:42"/>
    <d v="1899-12-30T00:03:09"/>
  </r>
  <r>
    <s v="2021-05-21T19:54:35.513"/>
    <s v="WNL1565283"/>
    <s v="HSR Layout"/>
    <x v="3"/>
    <n v="252015"/>
    <s v="['Bhagyalakshmi Roasted Sooji-500 Gms']"/>
    <s v="2021-05-21T20:11:13.457"/>
    <s v="2021-05-21T20:18:06.035"/>
    <s v="2021-05-21T20:33:55.054"/>
    <s v="YES"/>
    <m/>
    <n v="31"/>
    <x v="45"/>
    <n v="0"/>
    <d v="2021-05-21T00:00:00"/>
    <x v="2"/>
    <s v="May"/>
    <d v="2021-05-21T20:33:55"/>
    <s v="Friday"/>
    <n v="1"/>
    <n v="1"/>
    <n v="1"/>
    <n v="1"/>
    <s v="20:11:13.457"/>
    <s v="20:18:06.035"/>
    <s v="20:33:55.054"/>
    <n v="68"/>
    <s v="Offline Campaign"/>
    <n v="1"/>
    <d v="1899-12-30T19:54:35"/>
    <n v="68"/>
    <s v="Weekday"/>
    <x v="2063"/>
    <d v="1899-12-30T00:16:38"/>
    <d v="1899-12-30T00:06:53"/>
    <d v="1899-12-30T00:15:49"/>
  </r>
  <r>
    <s v="2021-05-21T19:28:04.489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x v="27"/>
    <n v="0"/>
    <d v="2021-05-21T00:00:00"/>
    <x v="2"/>
    <s v="May"/>
    <d v="2021-05-21T20:19:02"/>
    <s v="Friday"/>
    <n v="1"/>
    <n v="1"/>
    <n v="3"/>
    <n v="3"/>
    <s v="19:55:51.979"/>
    <s v="20:06:14.632"/>
    <s v="20:19:01.563"/>
    <n v="497"/>
    <s v="Instagram"/>
    <n v="1"/>
    <d v="1899-12-30T19:28:04"/>
    <n v="1760"/>
    <s v="Weekday"/>
    <x v="2064"/>
    <d v="1899-12-30T00:27:48"/>
    <d v="1899-12-30T00:10:23"/>
    <d v="1899-12-30T00:12:47"/>
  </r>
  <r>
    <s v="2021-06-05T11:11:22.130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x v="27"/>
    <n v="35"/>
    <d v="2021-06-05T00:00:00"/>
    <x v="4"/>
    <s v="June"/>
    <d v="2021-06-05T11:48:24"/>
    <s v="Saturday"/>
    <n v="1"/>
    <n v="1"/>
    <n v="2"/>
    <n v="2"/>
    <s v="11:19:53.965"/>
    <s v="11:30:19.199"/>
    <s v="11:48:23.599"/>
    <n v="412"/>
    <s v="Instagram"/>
    <n v="1"/>
    <d v="1899-12-30T11:11:22"/>
    <n v="1760"/>
    <s v="Weekend"/>
    <x v="2065"/>
    <d v="1899-12-30T00:08:32"/>
    <d v="1899-12-30T00:10:25"/>
    <d v="1899-12-30T00:18:04"/>
  </r>
  <r>
    <s v="2021-06-22T16:45:58.356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x v="27"/>
    <n v="15"/>
    <d v="2021-06-22T00:00:00"/>
    <x v="3"/>
    <s v="June"/>
    <d v="2021-06-22T17:20:21"/>
    <s v="Tuesday"/>
    <n v="1"/>
    <n v="1"/>
    <n v="3"/>
    <n v="3"/>
    <s v="16:49:46.425"/>
    <s v="16:56:07.492"/>
    <s v="17:20:21.448"/>
    <n v="611"/>
    <s v="Instagram"/>
    <n v="1"/>
    <d v="1899-12-30T16:45:58"/>
    <n v="1760"/>
    <s v="Weekday"/>
    <x v="1930"/>
    <d v="1899-12-30T00:03:48"/>
    <d v="1899-12-30T00:06:21"/>
    <d v="1899-12-30T00:24:14"/>
  </r>
  <r>
    <s v="2021-06-29T14:24:45.567"/>
    <s v="NZV1265265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x v="27"/>
    <n v="7"/>
    <d v="2021-06-29T00:00:00"/>
    <x v="3"/>
    <s v="June"/>
    <d v="2021-06-29T14:52:02"/>
    <s v="Tuesday"/>
    <n v="1"/>
    <n v="1"/>
    <n v="4"/>
    <n v="4"/>
    <s v="14:31:56.419"/>
    <s v="14:34:59.895"/>
    <s v="14:52:01.976"/>
    <n v="240"/>
    <s v="Instagram"/>
    <n v="1"/>
    <d v="1899-12-30T14:24:45"/>
    <n v="1760"/>
    <s v="Weekday"/>
    <x v="816"/>
    <d v="1899-12-30T00:07:11"/>
    <d v="1899-12-30T00:03:03"/>
    <d v="1899-12-30T00:17:02"/>
  </r>
  <r>
    <s v="2021-05-21T18:38:47.878"/>
    <s v="REC765232"/>
    <s v="HSR Layout"/>
    <x v="3"/>
    <n v="251938"/>
    <s v="['Mango - Alphonso (Ratnagiri)-6 Pcs']"/>
    <s v="2021-05-21T18:59:18.765"/>
    <s v="2021-05-21T19:05:04.453"/>
    <s v="2021-05-21T19:13:09.587"/>
    <s v="YES"/>
    <n v="5"/>
    <n v="509"/>
    <x v="2"/>
    <n v="0"/>
    <d v="2021-05-21T00:00:00"/>
    <x v="2"/>
    <s v="May"/>
    <d v="2021-05-21T19:13:10"/>
    <s v="Friday"/>
    <n v="1"/>
    <n v="1"/>
    <n v="4"/>
    <n v="4"/>
    <s v="18:59:18.765"/>
    <s v="19:05:04.453"/>
    <s v="19:13:09.587"/>
    <n v="534"/>
    <s v="Instagram"/>
    <n v="1"/>
    <d v="1899-12-30T18:38:47"/>
    <n v="1034"/>
    <s v="Weekday"/>
    <x v="1930"/>
    <d v="1899-12-30T00:20:32"/>
    <d v="1899-12-30T00:05:46"/>
    <d v="1899-12-30T00:08:05"/>
  </r>
  <r>
    <s v="2021-05-31T19:32:14.760"/>
    <s v="REC765232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x v="2"/>
    <n v="13"/>
    <d v="2021-05-31T00:00:00"/>
    <x v="2"/>
    <s v="May"/>
    <d v="2021-05-31T20:20:06"/>
    <s v="Monday"/>
    <n v="1"/>
    <n v="1"/>
    <n v="2"/>
    <n v="2"/>
    <s v="19:49:47.505"/>
    <s v="20:14:17.234"/>
    <s v="20:20:05.926"/>
    <n v="90"/>
    <s v="Instagram"/>
    <n v="1"/>
    <d v="1899-12-30T19:32:14"/>
    <n v="1034"/>
    <s v="Weekday"/>
    <x v="2066"/>
    <d v="1899-12-30T00:17:34"/>
    <d v="1899-12-30T00:24:30"/>
    <d v="1899-12-30T00:05:49"/>
  </r>
  <r>
    <s v="2021-06-01T18:51:14.942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x v="2"/>
    <n v="0"/>
    <d v="2021-06-01T00:00:00"/>
    <x v="2"/>
    <s v="June"/>
    <d v="2021-06-01T19:26:11"/>
    <s v="Tuesday"/>
    <n v="1"/>
    <n v="1"/>
    <n v="5"/>
    <n v="5"/>
    <s v="19:11:29.550"/>
    <s v="19:20:54.134"/>
    <s v="19:26:10.761"/>
    <n v="225"/>
    <s v="Instagram"/>
    <n v="1"/>
    <d v="1899-12-30T18:51:14"/>
    <n v="1034"/>
    <s v="Weekday"/>
    <x v="1189"/>
    <d v="1899-12-30T00:20:16"/>
    <d v="1899-12-30T00:09:25"/>
    <d v="1899-12-30T00:05:17"/>
  </r>
  <r>
    <s v="2021-06-28T20:23:38.606"/>
    <s v="REC765232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m/>
    <n v="172"/>
    <x v="2"/>
    <n v="12"/>
    <d v="2021-06-28T00:00:00"/>
    <x v="1"/>
    <s v="June"/>
    <d v="2021-06-28T20:59:34"/>
    <s v="Monday"/>
    <n v="1"/>
    <n v="1"/>
    <n v="4"/>
    <n v="4"/>
    <s v="20:30:58.688"/>
    <s v="20:37:00.619"/>
    <s v="20:59:33.772"/>
    <n v="185"/>
    <s v="Instagram"/>
    <n v="1"/>
    <d v="1899-12-30T20:23:38"/>
    <n v="1034"/>
    <s v="Weekday"/>
    <x v="2059"/>
    <d v="1899-12-30T00:07:21"/>
    <d v="1899-12-30T00:06:02"/>
    <d v="1899-12-30T00:22:33"/>
  </r>
  <r>
    <s v="2021-05-21T17:52:58.978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x v="25"/>
    <n v="0"/>
    <d v="2021-05-21T00:00:00"/>
    <x v="2"/>
    <s v="May"/>
    <d v="2021-05-21T18:42:37"/>
    <s v="Friday"/>
    <n v="1"/>
    <n v="1"/>
    <n v="1"/>
    <n v="1"/>
    <s v="18:11:20.032"/>
    <s v="18:26:40.758"/>
    <s v="18:42:37.340"/>
    <n v="392"/>
    <s v="Offline Campaign"/>
    <n v="1"/>
    <d v="1899-12-30T17:52:58"/>
    <n v="392"/>
    <s v="Weekday"/>
    <x v="2067"/>
    <d v="1899-12-30T00:18:22"/>
    <d v="1899-12-30T00:15:21"/>
    <d v="1899-12-30T00:15:57"/>
  </r>
  <r>
    <s v="2021-05-21T17:32:33.629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m/>
    <n v="90"/>
    <x v="0"/>
    <n v="0"/>
    <d v="2021-05-21T00:00:00"/>
    <x v="2"/>
    <s v="May"/>
    <d v="2021-05-21T18:14:02"/>
    <s v="Friday"/>
    <n v="1"/>
    <n v="1"/>
    <n v="1"/>
    <n v="1"/>
    <s v="17:51:32.485"/>
    <s v="18:00:24.088"/>
    <s v="18:14:01.818"/>
    <n v="90"/>
    <s v="Instagram"/>
    <n v="1"/>
    <d v="1899-12-30T17:32:33"/>
    <n v="882"/>
    <s v="Weekday"/>
    <x v="1944"/>
    <d v="1899-12-30T00:18:59"/>
    <d v="1899-12-30T00:08:52"/>
    <d v="1899-12-30T00:13:38"/>
  </r>
  <r>
    <s v="2021-05-28T19:24:52.49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x v="0"/>
    <n v="69"/>
    <d v="2021-05-28T00:00:00"/>
    <x v="2"/>
    <s v="May"/>
    <d v="2021-05-28T20:04:53"/>
    <s v="Friday"/>
    <n v="1"/>
    <n v="1"/>
    <n v="7"/>
    <n v="7"/>
    <s v="19:47:26.193"/>
    <s v="19:57:04.403"/>
    <s v="20:04:53.320"/>
    <n v="235"/>
    <s v="Instagram"/>
    <n v="1"/>
    <d v="1899-12-30T19:24:52"/>
    <n v="882"/>
    <s v="Weekday"/>
    <x v="1871"/>
    <d v="1899-12-30T00:22:34"/>
    <d v="1899-12-30T00:09:38"/>
    <d v="1899-12-30T00:07:49"/>
  </r>
  <r>
    <s v="2021-06-03T15:59:15.92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x v="0"/>
    <n v="65"/>
    <d v="2021-06-03T00:00:00"/>
    <x v="3"/>
    <s v="June"/>
    <d v="2021-06-03T16:20:20"/>
    <s v="Thursday"/>
    <n v="1"/>
    <n v="1"/>
    <n v="11"/>
    <n v="11"/>
    <s v="16:07:18.711"/>
    <s v="16:13:14.392"/>
    <s v="16:20:20.417"/>
    <n v="492"/>
    <s v="Instagram"/>
    <n v="1"/>
    <d v="1899-12-30T15:59:15"/>
    <n v="882"/>
    <s v="Weekday"/>
    <x v="97"/>
    <d v="1899-12-30T00:08:04"/>
    <d v="1899-12-30T00:05:56"/>
    <d v="1899-12-30T00:07:06"/>
  </r>
  <r>
    <s v="2021-06-10T12:21:36.568"/>
    <s v="GZI1965178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x v="2"/>
    <n v="5"/>
    <d v="2021-06-10T00:00:00"/>
    <x v="3"/>
    <s v="June"/>
    <d v="2021-06-10T12:32:50"/>
    <s v="Thursday"/>
    <n v="1"/>
    <n v="1"/>
    <n v="5"/>
    <n v="5"/>
    <s v="12:25:48.976"/>
    <s v="12:26:52.734"/>
    <s v="12:32:49.915"/>
    <n v="65"/>
    <s v="Instagram"/>
    <n v="1"/>
    <d v="1899-12-30T12:21:36"/>
    <n v="882"/>
    <s v="Weekday"/>
    <x v="815"/>
    <d v="1899-12-30T00:04:13"/>
    <d v="1899-12-30T00:01:04"/>
    <d v="1899-12-30T00:05:57"/>
  </r>
  <r>
    <s v="2021-05-21T17:20:53.970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m/>
    <n v="309"/>
    <x v="0"/>
    <n v="0"/>
    <d v="2021-05-21T00:00:00"/>
    <x v="2"/>
    <s v="May"/>
    <d v="2021-05-21T18:13:31"/>
    <s v="Friday"/>
    <n v="1"/>
    <n v="1"/>
    <n v="8"/>
    <n v="8"/>
    <s v="17:38:38.198"/>
    <s v="17:51:44.148"/>
    <s v="18:13:31.390"/>
    <n v="309"/>
    <s v="Facebook"/>
    <n v="1"/>
    <d v="1899-12-30T17:20:53"/>
    <n v="309"/>
    <s v="Weekday"/>
    <x v="2068"/>
    <d v="1899-12-30T00:17:45"/>
    <d v="1899-12-30T00:13:06"/>
    <d v="1899-12-30T00:21:47"/>
  </r>
  <r>
    <s v="2021-05-21T14:43:02.655"/>
    <s v="BXX265064"/>
    <s v="HSR Layout"/>
    <x v="12"/>
    <n v="251734"/>
    <s v="['Toblerone Swiss Milk Chocolate-100 Gms']"/>
    <s v="2021-05-21T14:44:41.577"/>
    <s v="2021-05-21T14:47:17.178"/>
    <s v="2021-05-21T14:57:12.281"/>
    <s v="YES"/>
    <n v="5"/>
    <n v="199"/>
    <x v="27"/>
    <n v="0"/>
    <d v="2021-05-21T00:00:00"/>
    <x v="3"/>
    <s v="May"/>
    <d v="2021-05-21T14:57:12"/>
    <s v="Friday"/>
    <n v="1"/>
    <n v="1"/>
    <n v="3"/>
    <n v="3"/>
    <s v="14:44:41.577"/>
    <s v="14:47:17.178"/>
    <s v="14:57:12.281"/>
    <n v="239"/>
    <s v="Offline Campaign"/>
    <n v="1"/>
    <d v="1899-12-30T14:43:02"/>
    <n v="239"/>
    <s v="Weekday"/>
    <x v="88"/>
    <d v="1899-12-30T00:01:40"/>
    <d v="1899-12-30T00:02:36"/>
    <d v="1899-12-30T00:09:55"/>
  </r>
  <r>
    <s v="2021-05-21T13:14:19.187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x v="0"/>
    <n v="0"/>
    <d v="2021-05-21T00:00:00"/>
    <x v="3"/>
    <s v="May"/>
    <d v="2021-05-21T14:12:40"/>
    <s v="Friday"/>
    <n v="1"/>
    <n v="1"/>
    <n v="12"/>
    <n v="12"/>
    <s v="13:49:37.736"/>
    <s v="13:59:39.942"/>
    <s v="14:12:40.282"/>
    <n v="323"/>
    <s v="Instagram"/>
    <n v="1"/>
    <d v="1899-12-30T13:14:19"/>
    <n v="323"/>
    <s v="Weekday"/>
    <x v="2069"/>
    <d v="1899-12-30T00:35:19"/>
    <d v="1899-12-30T00:10:02"/>
    <d v="1899-12-30T00:13:00"/>
  </r>
  <r>
    <s v="2021-05-21T12:56:31.595"/>
    <s v="BQL2465028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n v="50"/>
    <x v="2"/>
    <n v="0"/>
    <d v="2021-05-21T00:00:00"/>
    <x v="3"/>
    <s v="May"/>
    <d v="2021-05-21T14:02:43"/>
    <s v="Friday"/>
    <n v="1"/>
    <n v="1"/>
    <n v="11"/>
    <n v="11"/>
    <s v="13:31:57.543"/>
    <s v="13:58:00.177"/>
    <s v="14:02:42.587"/>
    <n v="75"/>
    <s v="Offline Campaign"/>
    <n v="1"/>
    <d v="1899-12-30T12:56:31"/>
    <n v="439"/>
    <s v="Weekday"/>
    <x v="2070"/>
    <d v="1899-12-30T00:35:27"/>
    <d v="1899-12-30T00:26:03"/>
    <d v="1899-12-30T00:04:42"/>
  </r>
  <r>
    <s v="2021-06-12T18:56:12.947"/>
    <s v="BQL2465028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n v="145"/>
    <x v="2"/>
    <n v="5"/>
    <d v="2021-06-12T00:00:00"/>
    <x v="2"/>
    <s v="June"/>
    <d v="2021-06-12T19:09:14"/>
    <s v="Saturday"/>
    <n v="1"/>
    <n v="1"/>
    <n v="13"/>
    <n v="13"/>
    <s v="19:00:42.219"/>
    <s v="19:03:55.255"/>
    <s v="19:09:13.919"/>
    <n v="165"/>
    <s v="Offline Campaign"/>
    <n v="1"/>
    <d v="1899-12-30T18:56:12"/>
    <n v="439"/>
    <s v="Weekend"/>
    <x v="1627"/>
    <d v="1899-12-30T00:04:30"/>
    <d v="1899-12-30T00:03:13"/>
    <d v="1899-12-30T00:05:19"/>
  </r>
  <r>
    <s v="2021-08-25T10:07:50.375"/>
    <s v="BQL2465028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n v="165"/>
    <x v="2"/>
    <n v="99"/>
    <d v="2021-08-25T00:00:00"/>
    <x v="4"/>
    <s v="August"/>
    <d v="2021-08-25T10:21:56"/>
    <s v="Wednesday"/>
    <n v="1"/>
    <n v="1"/>
    <n v="4"/>
    <n v="4"/>
    <s v="10:09:03.719"/>
    <s v="10:14:46.467"/>
    <s v="10:21:55.914"/>
    <n v="91"/>
    <s v="Offline Campaign"/>
    <n v="1"/>
    <d v="1899-12-30T10:07:50"/>
    <n v="439"/>
    <s v="Weekday"/>
    <x v="1690"/>
    <d v="1899-12-30T00:01:14"/>
    <d v="1899-12-30T00:05:43"/>
    <d v="1899-12-30T00:07:09"/>
  </r>
  <r>
    <s v="2021-08-26T18:29:21.800"/>
    <s v="BQL2465028"/>
    <s v="HSR Layout"/>
    <x v="3"/>
    <n v="328435"/>
    <s v="['Surprise WOW Skincare Product 1 Pc-1 Pc', 'Avocado-2 Pcs']"/>
    <s v="2021-08-26T18:31:26.422"/>
    <s v="2021-08-26T18:38:18.959"/>
    <s v="2021-08-26T18:43:45.690"/>
    <s v="YES"/>
    <m/>
    <n v="220"/>
    <x v="0"/>
    <n v="112"/>
    <d v="2021-08-26T00:00:00"/>
    <x v="2"/>
    <s v="August"/>
    <d v="2021-08-26T18:43:46"/>
    <s v="Thursday"/>
    <n v="1"/>
    <n v="1"/>
    <n v="10"/>
    <n v="10"/>
    <s v="18:31:26.422"/>
    <s v="18:38:18.959"/>
    <s v="18:43:45.690"/>
    <n v="108"/>
    <s v="Offline Campaign"/>
    <n v="1"/>
    <d v="1899-12-30T18:29:21"/>
    <n v="439"/>
    <s v="Weekday"/>
    <x v="85"/>
    <d v="1899-12-30T00:02:05"/>
    <d v="1899-12-30T00:06:53"/>
    <d v="1899-12-30T00:05:27"/>
  </r>
  <r>
    <s v="2021-05-21T10:11:18.651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x v="37"/>
    <n v="0"/>
    <d v="2021-05-21T00:00:00"/>
    <x v="4"/>
    <s v="May"/>
    <d v="2021-05-21T11:32:34"/>
    <s v="Friday"/>
    <n v="1"/>
    <n v="1"/>
    <n v="6"/>
    <n v="6"/>
    <s v="10:38:23.288"/>
    <s v="10:52:19.957"/>
    <s v="11:32:33.985"/>
    <n v="958"/>
    <s v="Snapchat"/>
    <n v="1"/>
    <d v="1899-12-30T10:11:18"/>
    <n v="958"/>
    <s v="Weekday"/>
    <x v="2071"/>
    <d v="1899-12-30T00:27:05"/>
    <d v="1899-12-30T00:13:57"/>
    <d v="1899-12-30T00:40:14"/>
  </r>
  <r>
    <s v="2021-05-21T08:54:23.857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x v="0"/>
    <n v="0"/>
    <d v="2021-05-21T00:00:00"/>
    <x v="4"/>
    <s v="May"/>
    <d v="2021-05-21T09:36:53"/>
    <s v="Friday"/>
    <n v="1"/>
    <n v="1"/>
    <n v="4"/>
    <n v="4"/>
    <s v="09:01:54.498"/>
    <s v="09:15:24.148"/>
    <s v="09:36:52.662"/>
    <n v="299"/>
    <s v="Instagram"/>
    <n v="1"/>
    <d v="1899-12-30T08:54:23"/>
    <n v="1267"/>
    <s v="Weekday"/>
    <x v="2072"/>
    <d v="1899-12-30T00:07:31"/>
    <d v="1899-12-30T00:13:30"/>
    <d v="1899-12-30T00:21:29"/>
  </r>
  <r>
    <s v="2021-05-22T09:34:36.739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x v="2"/>
    <n v="0"/>
    <d v="2021-05-22T00:00:00"/>
    <x v="4"/>
    <s v="May"/>
    <d v="2021-05-22T10:29:57"/>
    <s v="Saturday"/>
    <n v="1"/>
    <n v="1"/>
    <n v="14"/>
    <n v="14"/>
    <s v="10:11:29.456"/>
    <s v="10:18:35.832"/>
    <s v="10:29:57.497"/>
    <n v="391"/>
    <s v="Instagram"/>
    <n v="1"/>
    <d v="1899-12-30T09:34:36"/>
    <n v="1267"/>
    <s v="Weekend"/>
    <x v="2073"/>
    <d v="1899-12-30T00:36:53"/>
    <d v="1899-12-30T00:07:06"/>
    <d v="1899-12-30T00:11:22"/>
  </r>
  <r>
    <s v="2021-06-17T08:33:50.673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m/>
    <n v="557"/>
    <x v="2"/>
    <n v="5"/>
    <d v="2021-06-17T00:00:00"/>
    <x v="4"/>
    <s v="June"/>
    <d v="2021-06-17T08:53:45"/>
    <s v="Thursday"/>
    <n v="1"/>
    <n v="1"/>
    <n v="6"/>
    <n v="6"/>
    <s v="08:37:16.503"/>
    <s v="08:40:09.823"/>
    <s v="08:53:44.723"/>
    <n v="577"/>
    <s v="Instagram"/>
    <n v="1"/>
    <d v="1899-12-30T08:33:50"/>
    <n v="1267"/>
    <s v="Weekday"/>
    <x v="599"/>
    <d v="1899-12-30T00:03:27"/>
    <d v="1899-12-30T00:02:53"/>
    <d v="1899-12-30T00:13:35"/>
  </r>
  <r>
    <s v="2021-05-20T22:06:13.742"/>
    <s v="ISZ464842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n v="129"/>
    <x v="0"/>
    <n v="13"/>
    <d v="2021-05-20T00:00:00"/>
    <x v="1"/>
    <s v="May"/>
    <d v="2021-05-20T22:23:59"/>
    <s v="Thursday"/>
    <n v="1"/>
    <n v="1"/>
    <n v="4"/>
    <n v="4"/>
    <s v="22:06:24.417"/>
    <s v="22:10:44.197"/>
    <s v="22:23:58.783"/>
    <n v="116"/>
    <s v="Instagram"/>
    <n v="1"/>
    <d v="1899-12-30T22:06:13"/>
    <n v="116"/>
    <s v="Weekday"/>
    <x v="843"/>
    <d v="1899-12-30T00:00:11"/>
    <d v="1899-12-30T00:04:20"/>
    <d v="1899-12-30T00:13:15"/>
  </r>
  <r>
    <s v="2021-05-20T21:03:06.138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x v="0"/>
    <n v="0"/>
    <d v="2021-05-20T00:00:00"/>
    <x v="1"/>
    <s v="May"/>
    <d v="2021-05-20T21:43:28"/>
    <s v="Thursday"/>
    <n v="1"/>
    <n v="1"/>
    <n v="6"/>
    <n v="6"/>
    <s v="21:22:06.522"/>
    <s v="21:29:46.415"/>
    <s v="21:43:27.608"/>
    <n v="550"/>
    <s v="Facebook"/>
    <n v="1"/>
    <d v="1899-12-30T21:03:06"/>
    <n v="550"/>
    <s v="Weekday"/>
    <x v="2074"/>
    <d v="1899-12-30T00:19:01"/>
    <d v="1899-12-30T00:07:40"/>
    <d v="1899-12-30T00:13:41"/>
  </r>
  <r>
    <s v="2021-05-20T19:27:13.505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x v="0"/>
    <n v="0"/>
    <d v="2021-05-20T00:00:00"/>
    <x v="2"/>
    <s v="May"/>
    <d v="2021-05-20T19:44:41"/>
    <s v="Thursday"/>
    <n v="1"/>
    <n v="1"/>
    <n v="13"/>
    <n v="13"/>
    <s v="19:34:18.370"/>
    <s v="19:38:26.391"/>
    <s v="19:44:40.548"/>
    <n v="105"/>
    <s v="Organic"/>
    <n v="1"/>
    <d v="1899-12-30T19:27:13"/>
    <n v="4696"/>
    <s v="Weekday"/>
    <x v="295"/>
    <d v="1899-12-30T00:07:05"/>
    <d v="1899-12-30T00:04:08"/>
    <d v="1899-12-30T00:06:14"/>
  </r>
  <r>
    <s v="2021-05-20T20:39:43.721"/>
    <s v="SJI1164773"/>
    <s v="HSR Layout"/>
    <x v="3"/>
    <n v="251336"/>
    <s v="['Coca Cola Pet Bottle-1.25 Ltrs']"/>
    <s v="2021-05-20T20:45:47.253"/>
    <s v="2021-05-20T20:47:50.140"/>
    <s v="2021-05-20T20:53:19.963"/>
    <s v="YES"/>
    <n v="5"/>
    <n v="65"/>
    <x v="0"/>
    <n v="0"/>
    <d v="2021-05-20T00:00:00"/>
    <x v="1"/>
    <s v="May"/>
    <d v="2021-05-20T20:53:20"/>
    <s v="Thursday"/>
    <n v="1"/>
    <n v="1"/>
    <n v="8"/>
    <n v="8"/>
    <s v="20:45:47.253"/>
    <s v="20:47:50.140"/>
    <s v="20:53:19.963"/>
    <n v="65"/>
    <s v="Organic"/>
    <n v="1"/>
    <d v="1899-12-30T20:39:43"/>
    <n v="4696"/>
    <s v="Weekday"/>
    <x v="33"/>
    <d v="1899-12-30T00:06:04"/>
    <d v="1899-12-30T00:02:03"/>
    <d v="1899-12-30T00:05:30"/>
  </r>
  <r>
    <s v="2021-05-21T19:04:18.956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x v="0"/>
    <n v="0"/>
    <d v="2021-05-21T00:00:00"/>
    <x v="2"/>
    <s v="May"/>
    <d v="2021-05-21T19:53:22"/>
    <s v="Friday"/>
    <n v="1"/>
    <n v="1"/>
    <n v="4"/>
    <n v="4"/>
    <s v="19:24:15.282"/>
    <s v="19:42:28.751"/>
    <s v="19:53:22.099"/>
    <n v="180"/>
    <s v="Organic"/>
    <n v="1"/>
    <d v="1899-12-30T19:04:18"/>
    <n v="4696"/>
    <s v="Weekday"/>
    <x v="2075"/>
    <d v="1899-12-30T00:19:57"/>
    <d v="1899-12-30T00:18:13"/>
    <d v="1899-12-30T00:10:53"/>
  </r>
  <r>
    <s v="2021-05-26T18:54:36.722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x v="2"/>
    <n v="100"/>
    <d v="2021-05-26T00:00:00"/>
    <x v="2"/>
    <s v="May"/>
    <d v="2021-05-26T19:14:42"/>
    <s v="Wednesday"/>
    <n v="1"/>
    <n v="1"/>
    <n v="7"/>
    <n v="7"/>
    <s v="19:02:37.867"/>
    <s v="19:05:02.467"/>
    <s v="19:14:41.967"/>
    <n v="115"/>
    <s v="Organic"/>
    <n v="1"/>
    <d v="1899-12-30T18:54:36"/>
    <n v="4696"/>
    <s v="Weekday"/>
    <x v="915"/>
    <d v="1899-12-30T00:08:02"/>
    <d v="1899-12-30T00:02:25"/>
    <d v="1899-12-30T00:09:40"/>
  </r>
  <r>
    <s v="2021-05-26T21:05:56.086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x v="0"/>
    <n v="0"/>
    <d v="2021-05-26T00:00:00"/>
    <x v="1"/>
    <s v="May"/>
    <d v="2021-05-26T21:30:47"/>
    <s v="Wednesday"/>
    <n v="1"/>
    <n v="1"/>
    <n v="5"/>
    <n v="5"/>
    <s v="21:17:41.135"/>
    <s v="21:25:31.835"/>
    <s v="21:30:47.432"/>
    <n v="466"/>
    <s v="Organic"/>
    <n v="1"/>
    <d v="1899-12-30T21:05:56"/>
    <n v="4696"/>
    <s v="Weekday"/>
    <x v="530"/>
    <d v="1899-12-30T00:11:45"/>
    <d v="1899-12-30T00:07:51"/>
    <d v="1899-12-30T00:05:16"/>
  </r>
  <r>
    <s v="2021-05-30T13:29:01.538"/>
    <s v="SJI1164773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n v="105"/>
    <x v="2"/>
    <n v="10"/>
    <d v="2021-05-30T00:00:00"/>
    <x v="3"/>
    <s v="May"/>
    <d v="2021-05-30T13:56:19"/>
    <s v="Sunday"/>
    <n v="1"/>
    <n v="1"/>
    <n v="10"/>
    <n v="10"/>
    <s v="13:39:45.280"/>
    <s v="13:51:27.954"/>
    <s v="13:56:18.658"/>
    <n v="120"/>
    <s v="Organic"/>
    <n v="1"/>
    <d v="1899-12-30T13:29:01"/>
    <n v="4696"/>
    <s v="Weekend"/>
    <x v="398"/>
    <d v="1899-12-30T00:10:44"/>
    <d v="1899-12-30T00:11:43"/>
    <d v="1899-12-30T00:04:51"/>
  </r>
  <r>
    <s v="2021-06-01T21:10:14.582"/>
    <s v="SJI1164773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n v="60"/>
    <x v="2"/>
    <n v="0"/>
    <d v="2021-06-01T00:00:00"/>
    <x v="1"/>
    <s v="June"/>
    <d v="2021-06-01T21:36:43"/>
    <s v="Tuesday"/>
    <n v="1"/>
    <n v="1"/>
    <n v="7"/>
    <n v="7"/>
    <s v="21:22:57.665"/>
    <s v="21:29:57.287"/>
    <s v="21:36:43.348"/>
    <n v="85"/>
    <s v="Organic"/>
    <n v="1"/>
    <d v="1899-12-30T21:10:14"/>
    <n v="4696"/>
    <s v="Weekday"/>
    <x v="1789"/>
    <d v="1899-12-30T00:12:44"/>
    <d v="1899-12-30T00:07:00"/>
    <d v="1899-12-30T00:06:46"/>
  </r>
  <r>
    <s v="2021-06-07T11:09:22.990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x v="2"/>
    <n v="20"/>
    <d v="2021-06-07T00:00:00"/>
    <x v="4"/>
    <s v="June"/>
    <d v="2021-06-07T11:20:50"/>
    <s v="Monday"/>
    <n v="1"/>
    <n v="1"/>
    <n v="5"/>
    <n v="5"/>
    <s v="11:13:31.279"/>
    <s v="11:15:42.108"/>
    <s v="11:20:50.336"/>
    <n v="180"/>
    <s v="Organic"/>
    <n v="1"/>
    <d v="1899-12-30T11:09:22"/>
    <n v="4696"/>
    <s v="Weekday"/>
    <x v="448"/>
    <d v="1899-12-30T00:04:09"/>
    <d v="1899-12-30T00:02:11"/>
    <d v="1899-12-30T00:05:08"/>
  </r>
  <r>
    <s v="2021-06-07T21:30:11.012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x v="2"/>
    <n v="5"/>
    <d v="2021-06-07T00:00:00"/>
    <x v="1"/>
    <s v="June"/>
    <d v="2021-06-07T21:42:00"/>
    <s v="Monday"/>
    <n v="1"/>
    <n v="1"/>
    <n v="4"/>
    <n v="4"/>
    <s v="21:33:33.304"/>
    <s v="21:36:39.804"/>
    <s v="21:42:00.317"/>
    <n v="125"/>
    <s v="Organic"/>
    <n v="1"/>
    <d v="1899-12-30T21:30:11"/>
    <n v="4696"/>
    <s v="Weekday"/>
    <x v="409"/>
    <d v="1899-12-30T00:03:22"/>
    <d v="1899-12-30T00:03:07"/>
    <d v="1899-12-30T00:05:21"/>
  </r>
  <r>
    <s v="2021-06-10T21:31:32.430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x v="2"/>
    <n v="0"/>
    <d v="2021-06-10T00:00:00"/>
    <x v="1"/>
    <s v="June"/>
    <d v="2021-06-10T21:40:27"/>
    <s v="Thursday"/>
    <n v="1"/>
    <n v="1"/>
    <n v="4"/>
    <n v="4"/>
    <s v="21:32:57.941"/>
    <s v="21:35:24.179"/>
    <s v="21:40:26.873"/>
    <n v="180"/>
    <s v="Organic"/>
    <n v="1"/>
    <d v="1899-12-30T21:31:32"/>
    <n v="4696"/>
    <s v="Weekday"/>
    <x v="1571"/>
    <d v="1899-12-30T00:01:26"/>
    <d v="1899-12-30T00:02:26"/>
    <d v="1899-12-30T00:05:03"/>
  </r>
  <r>
    <s v="2021-06-12T18:31:15.235"/>
    <s v="SJI1164773"/>
    <s v="HSR Layout"/>
    <x v="3"/>
    <n v="269149"/>
    <s v="['Thums Up Pet Bottle-2.25 Ltrs']"/>
    <s v="2021-06-12T18:33:51.603"/>
    <s v="2021-06-12T18:38:47.396"/>
    <s v="2021-06-12T18:42:56.104"/>
    <s v="YES"/>
    <n v="5"/>
    <n v="95"/>
    <x v="2"/>
    <n v="0"/>
    <d v="2021-06-12T00:00:00"/>
    <x v="2"/>
    <s v="June"/>
    <d v="2021-06-12T18:42:56"/>
    <s v="Saturday"/>
    <n v="1"/>
    <n v="1"/>
    <n v="7"/>
    <n v="7"/>
    <s v="18:33:51.603"/>
    <s v="18:38:47.396"/>
    <s v="18:42:56.104"/>
    <n v="120"/>
    <s v="Organic"/>
    <n v="1"/>
    <d v="1899-12-30T18:31:15"/>
    <n v="4696"/>
    <s v="Weekend"/>
    <x v="372"/>
    <d v="1899-12-30T00:02:37"/>
    <d v="1899-12-30T00:04:56"/>
    <d v="1899-12-30T00:04:09"/>
  </r>
  <r>
    <s v="2021-06-13T15:14:50.379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x v="2"/>
    <n v="0"/>
    <d v="2021-06-13T00:00:00"/>
    <x v="3"/>
    <s v="June"/>
    <d v="2021-06-13T15:33:51"/>
    <s v="Sunday"/>
    <n v="1"/>
    <n v="1"/>
    <n v="9"/>
    <n v="9"/>
    <s v="15:20:55.731"/>
    <s v="15:29:17.691"/>
    <s v="15:33:50.799"/>
    <n v="324"/>
    <s v="Organic"/>
    <n v="1"/>
    <d v="1899-12-30T15:14:50"/>
    <n v="4696"/>
    <s v="Weekend"/>
    <x v="1487"/>
    <d v="1899-12-30T00:06:06"/>
    <d v="1899-12-30T00:08:22"/>
    <d v="1899-12-30T00:04:33"/>
  </r>
  <r>
    <s v="2021-06-15T21:34:30.664"/>
    <s v="SJI1164773"/>
    <s v="HSR Layout"/>
    <x v="3"/>
    <n v="271564"/>
    <s v="['Kwality Walls Chocolate Ice cream-700 Ml']"/>
    <s v="2021-06-15T21:36:20.272"/>
    <s v="2021-06-15T21:38:06.708"/>
    <s v="2021-06-15T21:43:11.397"/>
    <s v="YES"/>
    <n v="5"/>
    <n v="140"/>
    <x v="2"/>
    <n v="0"/>
    <d v="2021-06-15T00:00:00"/>
    <x v="1"/>
    <s v="June"/>
    <d v="2021-06-15T21:43:11"/>
    <s v="Tuesday"/>
    <n v="1"/>
    <n v="1"/>
    <n v="10"/>
    <n v="10"/>
    <s v="21:36:20.272"/>
    <s v="21:38:06.708"/>
    <s v="21:43:11.397"/>
    <n v="165"/>
    <s v="Organic"/>
    <n v="1"/>
    <d v="1899-12-30T21:34:30"/>
    <n v="4696"/>
    <s v="Weekday"/>
    <x v="1581"/>
    <d v="1899-12-30T00:01:50"/>
    <d v="1899-12-30T00:01:46"/>
    <d v="1899-12-30T00:05:05"/>
  </r>
  <r>
    <s v="2021-06-23T22:48:14.723"/>
    <s v="SJI1164773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x v="2"/>
    <n v="5"/>
    <d v="2021-06-23T00:00:00"/>
    <x v="1"/>
    <s v="June"/>
    <d v="2021-06-23T22:53:18"/>
    <s v="Wednesday"/>
    <n v="1"/>
    <n v="1"/>
    <n v="4"/>
    <n v="4"/>
    <s v="22:49:10.772"/>
    <s v="22:50:30.475"/>
    <s v="22:53:17.504"/>
    <n v="85"/>
    <s v="Organic"/>
    <n v="1"/>
    <d v="1899-12-30T22:48:14"/>
    <n v="4696"/>
    <s v="Weekday"/>
    <x v="2076"/>
    <d v="1899-12-30T00:00:57"/>
    <d v="1899-12-30T00:01:20"/>
    <d v="1899-12-30T00:02:47"/>
  </r>
  <r>
    <s v="2021-06-25T17:46:06.693"/>
    <s v="SJI1164773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x v="2"/>
    <n v="7"/>
    <d v="2021-06-25T00:00:00"/>
    <x v="2"/>
    <s v="June"/>
    <d v="2021-06-25T17:51:22"/>
    <s v="Friday"/>
    <n v="1"/>
    <n v="1"/>
    <n v="2"/>
    <n v="2"/>
    <s v="17:47:00.731"/>
    <s v="17:48:34.204"/>
    <s v="17:51:21.892"/>
    <n v="110"/>
    <s v="Organic"/>
    <n v="1"/>
    <d v="1899-12-30T17:46:06"/>
    <n v="4696"/>
    <s v="Weekday"/>
    <x v="2077"/>
    <d v="1899-12-30T00:00:55"/>
    <d v="1899-12-30T00:01:33"/>
    <d v="1899-12-30T00:02:48"/>
  </r>
  <r>
    <s v="2021-06-25T20:46:22.199"/>
    <s v="SJI1164773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m/>
    <n v="150"/>
    <x v="2"/>
    <n v="0"/>
    <d v="2021-06-25T00:00:00"/>
    <x v="1"/>
    <s v="June"/>
    <d v="2021-06-25T21:00:39"/>
    <s v="Friday"/>
    <n v="1"/>
    <n v="1"/>
    <n v="1"/>
    <n v="1"/>
    <s v="20:47:41.401"/>
    <s v="20:53:40.916"/>
    <s v="21:00:39.006"/>
    <n v="175"/>
    <s v="Organic"/>
    <n v="1"/>
    <d v="1899-12-30T20:46:22"/>
    <n v="4696"/>
    <s v="Weekday"/>
    <x v="1478"/>
    <d v="1899-12-30T00:01:19"/>
    <d v="1899-12-30T00:06:00"/>
    <d v="1899-12-30T00:06:58"/>
  </r>
  <r>
    <s v="2021-07-10T08:02:30.402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m/>
    <n v="537"/>
    <x v="0"/>
    <n v="16"/>
    <d v="2021-07-10T00:00:00"/>
    <x v="4"/>
    <s v="July"/>
    <d v="2021-07-10T08:18:16"/>
    <s v="Saturday"/>
    <n v="1"/>
    <n v="1"/>
    <n v="1"/>
    <n v="1"/>
    <s v="08:07:17.692"/>
    <s v="08:09:59.378"/>
    <s v="08:18:15.585"/>
    <n v="521"/>
    <s v="Organic"/>
    <n v="1"/>
    <d v="1899-12-30T08:02:30"/>
    <n v="4696"/>
    <s v="Weekend"/>
    <x v="438"/>
    <d v="1899-12-30T00:04:48"/>
    <d v="1899-12-30T00:02:42"/>
    <d v="1899-12-30T00:08:16"/>
  </r>
  <r>
    <s v="2021-08-16T22:33:56.525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x v="0"/>
    <n v="146"/>
    <d v="2021-08-16T00:00:00"/>
    <x v="1"/>
    <s v="August"/>
    <d v="2021-08-16T22:48:01"/>
    <s v="Monday"/>
    <n v="1"/>
    <n v="1"/>
    <n v="1"/>
    <n v="1"/>
    <s v="22:40:50.883"/>
    <s v="22:42:32.242"/>
    <s v="22:48:01.316"/>
    <n v="362"/>
    <s v="Organic"/>
    <n v="1"/>
    <d v="1899-12-30T22:33:56"/>
    <n v="4696"/>
    <s v="Weekday"/>
    <x v="1355"/>
    <d v="1899-12-30T00:06:55"/>
    <d v="1899-12-30T00:01:41"/>
    <d v="1899-12-30T00:05:29"/>
  </r>
  <r>
    <s v="2021-08-18T09:13:23.003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m/>
    <n v="427"/>
    <x v="0"/>
    <n v="71"/>
    <d v="2021-08-18T00:00:00"/>
    <x v="4"/>
    <s v="August"/>
    <d v="2021-08-18T09:31:37"/>
    <s v="Wednesday"/>
    <n v="1"/>
    <n v="1"/>
    <n v="8"/>
    <n v="8"/>
    <s v="09:24:47.665"/>
    <s v="09:25:35.167"/>
    <s v="09:31:36.554"/>
    <n v="356"/>
    <s v="Organic"/>
    <n v="1"/>
    <d v="1899-12-30T09:13:23"/>
    <n v="4696"/>
    <s v="Weekday"/>
    <x v="814"/>
    <d v="1899-12-30T00:11:25"/>
    <d v="1899-12-30T00:00:48"/>
    <d v="1899-12-30T00:06:01"/>
  </r>
  <r>
    <s v="2021-08-25T08:37:21.265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x v="0"/>
    <n v="749"/>
    <d v="2021-08-25T00:00:00"/>
    <x v="4"/>
    <s v="August"/>
    <d v="2021-08-25T09:06:49"/>
    <s v="Wednesday"/>
    <n v="1"/>
    <n v="1"/>
    <n v="8"/>
    <n v="8"/>
    <s v="08:47:16.055"/>
    <s v="09:03:58.191"/>
    <s v="09:06:49.316"/>
    <n v="300"/>
    <s v="Organic"/>
    <n v="1"/>
    <d v="1899-12-30T08:37:21"/>
    <n v="4696"/>
    <s v="Weekday"/>
    <x v="786"/>
    <d v="1899-12-30T00:09:55"/>
    <d v="1899-12-30T00:16:42"/>
    <d v="1899-12-30T00:02:51"/>
  </r>
  <r>
    <s v="2021-09-10T18:35:42.898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m/>
    <n v="370"/>
    <x v="0"/>
    <n v="112"/>
    <d v="2021-09-10T00:00:00"/>
    <x v="2"/>
    <s v="September"/>
    <d v="2021-09-10T18:51:18"/>
    <s v="Friday"/>
    <n v="1"/>
    <n v="1"/>
    <n v="10"/>
    <n v="10"/>
    <s v="18:40:52.618"/>
    <s v="18:47:33.143"/>
    <s v="18:51:17.542"/>
    <n v="258"/>
    <s v="Organic"/>
    <n v="1"/>
    <d v="1899-12-30T18:35:42"/>
    <n v="4696"/>
    <s v="Weekday"/>
    <x v="595"/>
    <d v="1899-12-30T00:05:11"/>
    <d v="1899-12-30T00:06:41"/>
    <d v="1899-12-30T00:03:44"/>
  </r>
  <r>
    <s v="2021-09-21T16:23:47.126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m/>
    <n v="319"/>
    <x v="0"/>
    <n v="20"/>
    <d v="2021-09-21T00:00:00"/>
    <x v="3"/>
    <s v="September"/>
    <d v="2021-09-21T16:47:45"/>
    <s v="Tuesday"/>
    <n v="1"/>
    <n v="1"/>
    <n v="9"/>
    <n v="9"/>
    <s v="16:25:08.137"/>
    <s v="16:38:02.105"/>
    <s v="16:47:45.011"/>
    <n v="299"/>
    <s v="Organic"/>
    <n v="1"/>
    <d v="1899-12-30T16:23:47"/>
    <n v="4696"/>
    <s v="Weekday"/>
    <x v="219"/>
    <d v="1899-12-30T00:01:21"/>
    <d v="1899-12-30T00:12:54"/>
    <d v="1899-12-30T00:09:43"/>
  </r>
  <r>
    <s v="2021-05-20T19:04:44.778"/>
    <s v="WAY2664749"/>
    <s v="HSR Layout"/>
    <x v="3"/>
    <n v="251257"/>
    <s v="['Cadbury Oreo Choco Creame Biscuit-58.8 Gms']"/>
    <s v="2021-05-20T19:09:17.669"/>
    <s v="2021-05-20T19:12:00.749"/>
    <s v="2021-05-20T19:14:27.602"/>
    <s v="YES"/>
    <n v="5"/>
    <n v="20"/>
    <x v="0"/>
    <n v="0"/>
    <d v="2021-05-20T00:00:00"/>
    <x v="2"/>
    <s v="May"/>
    <d v="2021-05-20T19:14:28"/>
    <s v="Thursday"/>
    <n v="1"/>
    <n v="1"/>
    <n v="15"/>
    <n v="15"/>
    <s v="19:09:17.669"/>
    <s v="19:12:00.749"/>
    <s v="19:14:27.602"/>
    <n v="20"/>
    <s v="Offline Campaign"/>
    <n v="1"/>
    <d v="1899-12-30T19:04:44"/>
    <n v="989"/>
    <s v="Weekday"/>
    <x v="743"/>
    <d v="1899-12-30T00:04:34"/>
    <d v="1899-12-30T00:02:43"/>
    <d v="1899-12-30T00:02:27"/>
  </r>
  <r>
    <s v="2021-07-04T22:27:28.293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m/>
    <n v="924"/>
    <x v="17"/>
    <n v="0"/>
    <d v="2021-07-04T00:00:00"/>
    <x v="1"/>
    <s v="July"/>
    <d v="2021-07-04T23:14:06"/>
    <s v="Sunday"/>
    <n v="1"/>
    <n v="1"/>
    <n v="7"/>
    <n v="7"/>
    <s v="22:45:02.456"/>
    <s v="22:55:37.815"/>
    <s v="23:14:06.255"/>
    <n v="969"/>
    <s v="Offline Campaign"/>
    <n v="1"/>
    <d v="1899-12-30T22:27:28"/>
    <n v="989"/>
    <s v="Weekend"/>
    <x v="2078"/>
    <d v="1899-12-30T00:17:34"/>
    <d v="1899-12-30T00:10:35"/>
    <d v="1899-12-30T00:18:28"/>
  </r>
  <r>
    <s v="2021-05-20T17:51:30.320"/>
    <s v="DSN1864707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n v="150"/>
    <x v="0"/>
    <n v="0"/>
    <d v="2021-05-20T00:00:00"/>
    <x v="2"/>
    <s v="May"/>
    <d v="2021-05-20T18:12:27"/>
    <s v="Thursday"/>
    <n v="1"/>
    <n v="1"/>
    <n v="10"/>
    <n v="10"/>
    <s v="18:03:06.389"/>
    <s v="18:07:02.960"/>
    <s v="18:12:27.486"/>
    <n v="150"/>
    <s v="Offline Campaign"/>
    <n v="1"/>
    <d v="1899-12-30T17:51:30"/>
    <n v="560"/>
    <s v="Weekday"/>
    <x v="973"/>
    <d v="1899-12-30T00:11:36"/>
    <d v="1899-12-30T00:03:57"/>
    <d v="1899-12-30T00:05:25"/>
  </r>
  <r>
    <s v="2021-06-11T18:59:57.591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x v="0"/>
    <n v="15"/>
    <d v="2021-06-11T00:00:00"/>
    <x v="2"/>
    <s v="June"/>
    <d v="2021-06-11T19:10:33"/>
    <s v="Friday"/>
    <n v="1"/>
    <n v="1"/>
    <n v="1"/>
    <n v="1"/>
    <s v="19:01:40.461"/>
    <s v="19:04:49.015"/>
    <s v="19:10:32.615"/>
    <n v="70"/>
    <s v="Offline Campaign"/>
    <n v="1"/>
    <d v="1899-12-30T18:59:57"/>
    <n v="560"/>
    <s v="Weekday"/>
    <x v="1529"/>
    <d v="1899-12-30T00:01:43"/>
    <d v="1899-12-30T00:03:09"/>
    <d v="1899-12-30T00:05:44"/>
  </r>
  <r>
    <s v="2021-06-13T17:15:52.907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m/>
    <n v="315"/>
    <x v="2"/>
    <n v="0"/>
    <d v="2021-06-13T00:00:00"/>
    <x v="2"/>
    <s v="June"/>
    <d v="2021-06-13T18:24:39"/>
    <s v="Sunday"/>
    <n v="1"/>
    <n v="1"/>
    <n v="13"/>
    <n v="13"/>
    <s v="18:11:14.103"/>
    <s v="18:18:38.202"/>
    <s v="18:24:39.177"/>
    <n v="340"/>
    <s v="Offline Campaign"/>
    <n v="1"/>
    <d v="1899-12-30T17:15:52"/>
    <n v="560"/>
    <s v="Weekend"/>
    <x v="2079"/>
    <d v="1899-12-30T00:55:22"/>
    <d v="1899-12-30T00:07:24"/>
    <d v="1899-12-30T00:06:01"/>
  </r>
  <r>
    <s v="2021-05-20T17:26:35.133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x v="2"/>
    <n v="0"/>
    <d v="2021-05-20T00:00:00"/>
    <x v="2"/>
    <s v="May"/>
    <d v="2021-05-20T18:08:34"/>
    <s v="Thursday"/>
    <n v="1"/>
    <n v="1"/>
    <n v="14"/>
    <n v="14"/>
    <s v="17:33:04.577"/>
    <s v="17:37:00.488"/>
    <s v="18:08:34.430"/>
    <n v="177"/>
    <s v="Snapchat"/>
    <n v="1"/>
    <d v="1899-12-30T17:26:35"/>
    <n v="177"/>
    <s v="Weekday"/>
    <x v="1649"/>
    <d v="1899-12-30T00:06:30"/>
    <d v="1899-12-30T00:03:56"/>
    <d v="1899-12-30T00:31:34"/>
  </r>
  <r>
    <s v="2021-05-20T16:00:55.546"/>
    <s v="NHC564647"/>
    <s v="HSR Layout"/>
    <x v="2"/>
    <n v="251108"/>
    <s v="['Eggs-30 Pcs']"/>
    <s v="2021-05-20T16:04:57.159"/>
    <s v="2021-05-20T16:10:42.569"/>
    <s v="2021-05-20T16:23:50.973"/>
    <s v="YES"/>
    <n v="4"/>
    <n v="169"/>
    <x v="0"/>
    <n v="17"/>
    <d v="2021-05-20T00:00:00"/>
    <x v="3"/>
    <s v="May"/>
    <d v="2021-05-20T16:23:51"/>
    <s v="Thursday"/>
    <n v="1"/>
    <n v="1"/>
    <n v="3"/>
    <n v="3"/>
    <s v="16:04:57.159"/>
    <s v="16:10:42.569"/>
    <s v="16:23:50.973"/>
    <n v="152"/>
    <s v="Facebook"/>
    <n v="1"/>
    <d v="1899-12-30T16:00:55"/>
    <n v="152"/>
    <s v="Weekday"/>
    <x v="731"/>
    <d v="1899-12-30T00:04:02"/>
    <d v="1899-12-30T00:05:45"/>
    <d v="1899-12-30T00:13:08"/>
  </r>
  <r>
    <s v="2021-05-20T11:13:56.70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m/>
    <n v="1066"/>
    <x v="2"/>
    <n v="20"/>
    <d v="2021-05-20T00:00:00"/>
    <x v="4"/>
    <s v="May"/>
    <d v="2021-05-20T12:21:25"/>
    <s v="Thursday"/>
    <n v="1"/>
    <n v="1"/>
    <n v="10"/>
    <n v="10"/>
    <s v="11:28:37.228"/>
    <s v="12:06:11.212"/>
    <s v="12:21:24.578"/>
    <n v="1071"/>
    <s v="Organic"/>
    <n v="1"/>
    <d v="1899-12-30T11:13:56"/>
    <n v="1071"/>
    <s v="Weekday"/>
    <x v="2080"/>
    <d v="1899-12-30T00:14:41"/>
    <d v="1899-12-30T00:37:34"/>
    <d v="1899-12-30T00:15:13"/>
  </r>
  <r>
    <s v="2021-05-20T11:05:51.56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x v="0"/>
    <n v="0"/>
    <d v="2021-05-20T00:00:00"/>
    <x v="4"/>
    <s v="May"/>
    <d v="2021-05-20T12:15:29"/>
    <s v="Thursday"/>
    <n v="1"/>
    <n v="1"/>
    <n v="4"/>
    <n v="4"/>
    <s v="11:15:40.298"/>
    <s v="11:47:07.776"/>
    <s v="12:15:28.797"/>
    <n v="225"/>
    <s v="Facebook"/>
    <n v="1"/>
    <d v="1899-12-30T11:05:51"/>
    <n v="621"/>
    <s v="Weekday"/>
    <x v="2081"/>
    <d v="1899-12-30T00:09:49"/>
    <d v="1899-12-30T00:31:27"/>
    <d v="1899-12-30T00:28:21"/>
  </r>
  <r>
    <s v="2021-05-21T12:54:59.566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m/>
    <n v="215"/>
    <x v="2"/>
    <n v="0"/>
    <d v="2021-05-21T00:00:00"/>
    <x v="3"/>
    <s v="May"/>
    <d v="2021-05-21T13:43:13"/>
    <s v="Friday"/>
    <n v="1"/>
    <n v="1"/>
    <n v="2"/>
    <n v="2"/>
    <s v="13:30:10.563"/>
    <s v="13:37:12.055"/>
    <s v="13:43:12.826"/>
    <n v="240"/>
    <s v="Facebook"/>
    <n v="1"/>
    <d v="1899-12-30T12:54:59"/>
    <n v="621"/>
    <s v="Weekday"/>
    <x v="2082"/>
    <d v="1899-12-30T00:35:12"/>
    <d v="1899-12-30T00:07:01"/>
    <d v="1899-12-30T00:06:01"/>
  </r>
  <r>
    <s v="2021-05-31T14:04:59.678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m/>
    <n v="141"/>
    <x v="2"/>
    <n v="10"/>
    <d v="2021-05-31T00:00:00"/>
    <x v="3"/>
    <s v="May"/>
    <d v="2021-05-31T14:33:11"/>
    <s v="Monday"/>
    <n v="1"/>
    <n v="1"/>
    <n v="5"/>
    <n v="5"/>
    <s v="14:14:46.381"/>
    <s v="14:21:52.930"/>
    <s v="14:33:11.438"/>
    <n v="156"/>
    <s v="Facebook"/>
    <n v="1"/>
    <d v="1899-12-30T14:04:59"/>
    <n v="621"/>
    <s v="Weekday"/>
    <x v="2083"/>
    <d v="1899-12-30T00:09:47"/>
    <d v="1899-12-30T00:07:07"/>
    <d v="1899-12-30T00:11:19"/>
  </r>
  <r>
    <s v="2021-05-20T10:53:36.483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x v="0"/>
    <n v="20"/>
    <d v="2021-05-20T00:00:00"/>
    <x v="4"/>
    <s v="May"/>
    <d v="2021-05-20T11:38:43"/>
    <s v="Thursday"/>
    <n v="1"/>
    <n v="1"/>
    <n v="18"/>
    <n v="18"/>
    <s v="11:08:52.064"/>
    <s v="11:31:14.329"/>
    <s v="11:38:42.779"/>
    <n v="345"/>
    <s v="Google"/>
    <n v="1"/>
    <d v="1899-12-30T10:53:36"/>
    <n v="754"/>
    <s v="Weekday"/>
    <x v="2084"/>
    <d v="1899-12-30T00:15:16"/>
    <d v="1899-12-30T00:22:22"/>
    <d v="1899-12-30T00:07:28"/>
  </r>
  <r>
    <s v="2021-05-31T11:37:54.700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m/>
    <n v="419"/>
    <x v="0"/>
    <n v="10"/>
    <d v="2021-05-31T00:00:00"/>
    <x v="4"/>
    <s v="May"/>
    <d v="2021-05-31T11:49:39"/>
    <s v="Monday"/>
    <n v="1"/>
    <n v="1"/>
    <n v="16"/>
    <n v="16"/>
    <s v="11:44:22.768"/>
    <s v="11:46:23.345"/>
    <s v="11:49:39.161"/>
    <n v="409"/>
    <s v="Google"/>
    <n v="1"/>
    <d v="1899-12-30T11:37:54"/>
    <n v="754"/>
    <s v="Weekday"/>
    <x v="120"/>
    <d v="1899-12-30T00:06:29"/>
    <d v="1899-12-30T00:02:01"/>
    <d v="1899-12-30T00:03:16"/>
  </r>
  <r>
    <s v="2021-05-20T08:19:39.352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x v="0"/>
    <n v="20"/>
    <d v="2021-05-20T00:00:00"/>
    <x v="4"/>
    <s v="May"/>
    <d v="2021-05-20T09:01:46"/>
    <s v="Thursday"/>
    <n v="1"/>
    <n v="1"/>
    <n v="5"/>
    <n v="5"/>
    <s v="08:26:23.068"/>
    <s v="08:40:19.054"/>
    <s v="09:01:45.813"/>
    <n v="301"/>
    <s v="Offline Campaign"/>
    <n v="1"/>
    <d v="1899-12-30T08:19:39"/>
    <n v="301"/>
    <s v="Weekday"/>
    <x v="2085"/>
    <d v="1899-12-30T00:06:44"/>
    <d v="1899-12-30T00:13:56"/>
    <d v="1899-12-30T00:21:27"/>
  </r>
  <r>
    <s v="2021-05-20T08:18:48.051"/>
    <s v="WMU1764443"/>
    <s v="HSR Layout"/>
    <x v="7"/>
    <n v="250778"/>
    <s v="['Dermi-cool Menthol Talc Powder-150 Gms']"/>
    <s v="2021-05-20T08:47:18.925"/>
    <s v="2021-05-20T08:52:25.479"/>
    <s v="2021-05-20T09:08:41.789"/>
    <s v="YES"/>
    <n v="5"/>
    <n v="112"/>
    <x v="55"/>
    <n v="0"/>
    <d v="2021-05-20T00:00:00"/>
    <x v="4"/>
    <s v="May"/>
    <d v="2021-05-20T09:08:42"/>
    <s v="Thursday"/>
    <n v="1"/>
    <n v="1"/>
    <n v="10"/>
    <n v="10"/>
    <s v="08:47:18.925"/>
    <s v="08:52:25.479"/>
    <s v="09:08:41.789"/>
    <n v="194"/>
    <s v="Offline Campaign"/>
    <n v="1"/>
    <d v="1899-12-30T08:18:48"/>
    <n v="194"/>
    <s v="Weekday"/>
    <x v="2086"/>
    <d v="1899-12-30T00:28:31"/>
    <d v="1899-12-30T00:05:07"/>
    <d v="1899-12-30T00:16:16"/>
  </r>
  <r>
    <s v="2021-05-20T07:51:36.561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x v="0"/>
    <n v="20"/>
    <d v="2021-05-20T00:00:00"/>
    <x v="4"/>
    <s v="May"/>
    <d v="2021-05-20T08:23:41"/>
    <s v="Thursday"/>
    <n v="1"/>
    <n v="1"/>
    <n v="5"/>
    <n v="5"/>
    <s v="08:05:24.337"/>
    <s v="08:14:35.446"/>
    <s v="08:23:41.196"/>
    <n v="690"/>
    <s v="Organic"/>
    <n v="1"/>
    <d v="1899-12-30T07:51:36"/>
    <n v="4902"/>
    <s v="Weekday"/>
    <x v="2087"/>
    <d v="1899-12-30T00:13:48"/>
    <d v="1899-12-30T00:09:11"/>
    <d v="1899-12-30T00:09:06"/>
  </r>
  <r>
    <s v="2021-05-27T21:22:19.115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x v="0"/>
    <n v="0"/>
    <d v="2021-05-27T00:00:00"/>
    <x v="1"/>
    <s v="May"/>
    <d v="2021-05-27T21:52:59"/>
    <s v="Thursday"/>
    <n v="1"/>
    <n v="1"/>
    <n v="6"/>
    <n v="6"/>
    <s v="21:38:54.844"/>
    <s v="21:45:57.886"/>
    <s v="21:52:58.609"/>
    <n v="913"/>
    <s v="Organic"/>
    <n v="1"/>
    <d v="1899-12-30T21:22:19"/>
    <n v="4902"/>
    <s v="Weekday"/>
    <x v="189"/>
    <d v="1899-12-30T00:16:36"/>
    <d v="1899-12-30T00:07:03"/>
    <d v="1899-12-30T00:07:01"/>
  </r>
  <r>
    <s v="2021-06-07T18:41:44.878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x v="2"/>
    <n v="15"/>
    <d v="2021-06-07T00:00:00"/>
    <x v="2"/>
    <s v="June"/>
    <d v="2021-06-07T19:03:49"/>
    <s v="Monday"/>
    <n v="1"/>
    <n v="1"/>
    <n v="6"/>
    <n v="6"/>
    <s v="18:51:27.524"/>
    <s v="18:56:33.556"/>
    <s v="19:03:49.074"/>
    <n v="754"/>
    <s v="Organic"/>
    <n v="1"/>
    <d v="1899-12-30T18:41:44"/>
    <n v="4902"/>
    <s v="Weekday"/>
    <x v="1738"/>
    <d v="1899-12-30T00:09:44"/>
    <d v="1899-12-30T00:05:06"/>
    <d v="1899-12-30T00:07:16"/>
  </r>
  <r>
    <s v="2021-06-23T14:39:58.012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x v="0"/>
    <n v="5"/>
    <d v="2021-06-23T00:00:00"/>
    <x v="3"/>
    <s v="June"/>
    <d v="2021-06-23T14:54:58"/>
    <s v="Wednesday"/>
    <n v="1"/>
    <n v="1"/>
    <n v="14"/>
    <n v="14"/>
    <s v="14:43:13.207"/>
    <s v="14:47:45.479"/>
    <s v="14:54:57.513"/>
    <n v="671"/>
    <s v="Organic"/>
    <n v="1"/>
    <d v="1899-12-30T14:39:58"/>
    <n v="4902"/>
    <s v="Weekday"/>
    <x v="384"/>
    <d v="1899-12-30T00:03:15"/>
    <d v="1899-12-30T00:04:32"/>
    <d v="1899-12-30T00:07:12"/>
  </r>
  <r>
    <s v="2021-08-16T20:32:03.366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x v="0"/>
    <n v="57"/>
    <d v="2021-08-16T00:00:00"/>
    <x v="1"/>
    <s v="August"/>
    <d v="2021-08-16T21:19:18"/>
    <s v="Monday"/>
    <n v="1"/>
    <n v="1"/>
    <n v="5"/>
    <n v="5"/>
    <s v="21:05:16.375"/>
    <s v="21:13:28.779"/>
    <s v="21:19:17.766"/>
    <n v="1030"/>
    <s v="Organic"/>
    <n v="1"/>
    <d v="1899-12-30T20:32:03"/>
    <n v="4902"/>
    <s v="Weekday"/>
    <x v="2088"/>
    <d v="1899-12-30T00:33:13"/>
    <d v="1899-12-30T00:08:12"/>
    <d v="1899-12-30T00:05:49"/>
  </r>
  <r>
    <s v="2021-09-15T07:23:23.001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m/>
    <n v="925"/>
    <x v="0"/>
    <n v="81"/>
    <d v="2021-09-15T00:00:00"/>
    <x v="4"/>
    <s v="September"/>
    <d v="2021-09-15T07:46:48"/>
    <s v="Wednesday"/>
    <n v="1"/>
    <n v="1"/>
    <n v="5"/>
    <n v="5"/>
    <s v="07:35:16.664"/>
    <s v="07:40:08.294"/>
    <s v="07:46:47.847"/>
    <n v="844"/>
    <s v="Organic"/>
    <n v="1"/>
    <d v="1899-12-30T07:23:23"/>
    <n v="4902"/>
    <s v="Weekday"/>
    <x v="162"/>
    <d v="1899-12-30T00:11:54"/>
    <d v="1899-12-30T00:04:52"/>
    <d v="1899-12-30T00:06:40"/>
  </r>
  <r>
    <s v="2021-05-20T07:32:17.709"/>
    <s v="RYS764434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x v="55"/>
    <n v="0"/>
    <d v="2021-05-20T00:00:00"/>
    <x v="4"/>
    <s v="May"/>
    <d v="2021-05-20T08:05:12"/>
    <s v="Thursday"/>
    <n v="1"/>
    <n v="1"/>
    <n v="1"/>
    <n v="1"/>
    <s v="07:35:42.127"/>
    <s v="07:42:36.092"/>
    <s v="08:05:11.615"/>
    <n v="584"/>
    <s v="Organic"/>
    <n v="1"/>
    <d v="1899-12-30T07:32:17"/>
    <n v="764"/>
    <s v="Weekday"/>
    <x v="2089"/>
    <d v="1899-12-30T00:03:25"/>
    <d v="1899-12-30T00:06:54"/>
    <d v="1899-12-30T00:22:36"/>
  </r>
  <r>
    <s v="2021-09-11T07:50:12.326"/>
    <s v="RYS764434"/>
    <s v="HSR Layout"/>
    <x v="0"/>
    <n v="345180"/>
    <s v="['Origami Printed Party Paper Plates-10 Pcs']"/>
    <s v="2021-09-11T07:52:13.994"/>
    <s v="2021-09-11T07:53:44.511"/>
    <s v="2021-09-11T08:06:33.192"/>
    <s v="YES"/>
    <m/>
    <n v="200"/>
    <x v="0"/>
    <n v="20"/>
    <d v="2021-09-11T00:00:00"/>
    <x v="4"/>
    <s v="September"/>
    <d v="2021-09-11T08:06:33"/>
    <s v="Saturday"/>
    <n v="1"/>
    <n v="1"/>
    <n v="2"/>
    <n v="2"/>
    <s v="07:52:13.994"/>
    <s v="07:53:44.511"/>
    <s v="08:06:33.192"/>
    <n v="180"/>
    <s v="Organic"/>
    <n v="1"/>
    <d v="1899-12-30T07:50:12"/>
    <n v="764"/>
    <s v="Weekend"/>
    <x v="476"/>
    <d v="1899-12-30T00:02:02"/>
    <d v="1899-12-30T00:01:31"/>
    <d v="1899-12-30T00:12:49"/>
  </r>
  <r>
    <s v="2021-05-19T22:55:12.441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x v="0"/>
    <n v="20"/>
    <d v="2021-05-19T00:00:00"/>
    <x v="1"/>
    <s v="May"/>
    <d v="2021-05-19T23:10:59"/>
    <s v="Wednesday"/>
    <n v="1"/>
    <n v="1"/>
    <n v="4"/>
    <n v="4"/>
    <s v="22:59:51.216"/>
    <s v="23:01:53.839"/>
    <s v="23:10:58.822"/>
    <n v="309"/>
    <s v="Snapchat"/>
    <n v="1"/>
    <d v="1899-12-30T22:55:12"/>
    <n v="5234"/>
    <s v="Weekday"/>
    <x v="1151"/>
    <d v="1899-12-30T00:04:39"/>
    <d v="1899-12-30T00:02:03"/>
    <d v="1899-12-30T00:09:05"/>
  </r>
  <r>
    <s v="2021-05-20T22:05:45.549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x v="0"/>
    <n v="0"/>
    <d v="2021-05-20T00:00:00"/>
    <x v="1"/>
    <s v="May"/>
    <d v="2021-05-20T22:31:39"/>
    <s v="Thursday"/>
    <n v="1"/>
    <n v="1"/>
    <n v="1"/>
    <n v="1"/>
    <s v="22:12:02.793"/>
    <s v="22:19:43.202"/>
    <s v="22:31:39.193"/>
    <n v="362"/>
    <s v="Snapchat"/>
    <n v="1"/>
    <d v="1899-12-30T22:05:45"/>
    <n v="5234"/>
    <s v="Weekday"/>
    <x v="566"/>
    <d v="1899-12-30T00:06:18"/>
    <d v="1899-12-30T00:07:40"/>
    <d v="1899-12-30T00:11:56"/>
  </r>
  <r>
    <s v="2021-05-25T18:59:44.069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x v="0"/>
    <n v="100"/>
    <d v="2021-05-25T00:00:00"/>
    <x v="2"/>
    <s v="May"/>
    <d v="2021-05-25T19:45:44"/>
    <s v="Tuesday"/>
    <n v="1"/>
    <n v="1"/>
    <n v="13"/>
    <n v="13"/>
    <s v="19:24:39.653"/>
    <s v="19:37:12.604"/>
    <s v="19:45:44.468"/>
    <n v="1051"/>
    <s v="Snapchat"/>
    <n v="1"/>
    <d v="1899-12-30T18:59:44"/>
    <n v="5234"/>
    <s v="Weekday"/>
    <x v="2019"/>
    <d v="1899-12-30T00:24:56"/>
    <d v="1899-12-30T00:12:33"/>
    <d v="1899-12-30T00:08:32"/>
  </r>
  <r>
    <s v="2021-05-29T14:28:13.558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x v="0"/>
    <n v="10"/>
    <d v="2021-05-29T00:00:00"/>
    <x v="3"/>
    <s v="May"/>
    <d v="2021-05-29T15:17:52"/>
    <s v="Saturday"/>
    <n v="1"/>
    <n v="1"/>
    <n v="13"/>
    <n v="13"/>
    <s v="14:54:28.871"/>
    <s v="15:06:50.952"/>
    <s v="15:17:51.658"/>
    <n v="664"/>
    <s v="Snapchat"/>
    <n v="1"/>
    <d v="1899-12-30T14:28:13"/>
    <n v="5234"/>
    <s v="Weekend"/>
    <x v="2067"/>
    <d v="1899-12-30T00:26:16"/>
    <d v="1899-12-30T00:12:22"/>
    <d v="1899-12-30T00:11:01"/>
  </r>
  <r>
    <s v="2021-06-01T21:17:57.475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x v="0"/>
    <n v="12"/>
    <d v="2021-06-01T00:00:00"/>
    <x v="1"/>
    <s v="June"/>
    <d v="2021-06-01T22:13:31"/>
    <s v="Tuesday"/>
    <n v="1"/>
    <n v="1"/>
    <n v="5"/>
    <n v="5"/>
    <s v="21:53:52.139"/>
    <s v="22:07:06.074"/>
    <s v="22:13:30.897"/>
    <n v="1001"/>
    <s v="Snapchat"/>
    <n v="1"/>
    <d v="1899-12-30T21:17:57"/>
    <n v="5234"/>
    <s v="Weekday"/>
    <x v="2090"/>
    <d v="1899-12-30T00:35:55"/>
    <d v="1899-12-30T00:13:14"/>
    <d v="1899-12-30T00:06:25"/>
  </r>
  <r>
    <s v="2021-06-05T21:39:40.443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m/>
    <n v="355"/>
    <x v="0"/>
    <n v="25"/>
    <d v="2021-06-05T00:00:00"/>
    <x v="1"/>
    <s v="June"/>
    <d v="2021-06-05T21:59:18"/>
    <s v="Saturday"/>
    <n v="1"/>
    <n v="1"/>
    <n v="8"/>
    <n v="8"/>
    <s v="21:42:03.055"/>
    <s v="21:49:14.242"/>
    <s v="21:59:18.151"/>
    <n v="330"/>
    <s v="Snapchat"/>
    <n v="1"/>
    <d v="1899-12-30T21:39:40"/>
    <n v="5234"/>
    <s v="Weekend"/>
    <x v="512"/>
    <d v="1899-12-30T00:02:23"/>
    <d v="1899-12-30T00:07:11"/>
    <d v="1899-12-30T00:10:04"/>
  </r>
  <r>
    <s v="2021-06-16T21:08:26.780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x v="0"/>
    <n v="0"/>
    <d v="2021-06-16T00:00:00"/>
    <x v="1"/>
    <s v="June"/>
    <d v="2021-06-16T21:23:48"/>
    <s v="Wednesday"/>
    <n v="1"/>
    <n v="1"/>
    <n v="6"/>
    <n v="6"/>
    <s v="21:14:13.065"/>
    <s v="21:17:09.263"/>
    <s v="21:23:48.166"/>
    <n v="391"/>
    <s v="Snapchat"/>
    <n v="1"/>
    <d v="1899-12-30T21:08:26"/>
    <n v="5234"/>
    <s v="Weekday"/>
    <x v="273"/>
    <d v="1899-12-30T00:05:47"/>
    <d v="1899-12-30T00:02:56"/>
    <d v="1899-12-30T00:06:39"/>
  </r>
  <r>
    <s v="2021-06-30T22:19:37.122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x v="0"/>
    <n v="5"/>
    <d v="2021-06-30T00:00:00"/>
    <x v="1"/>
    <s v="June"/>
    <d v="2021-06-30T22:38:03"/>
    <s v="Wednesday"/>
    <n v="1"/>
    <n v="1"/>
    <n v="6"/>
    <n v="6"/>
    <s v="22:24:16.893"/>
    <s v="22:30:48.879"/>
    <s v="22:38:02.838"/>
    <n v="349"/>
    <s v="Snapchat"/>
    <n v="1"/>
    <d v="1899-12-30T22:19:37"/>
    <n v="5234"/>
    <s v="Weekday"/>
    <x v="506"/>
    <d v="1899-12-30T00:04:40"/>
    <d v="1899-12-30T00:06:32"/>
    <d v="1899-12-30T00:07:14"/>
  </r>
  <r>
    <s v="2021-07-13T21:35:02.124"/>
    <s v="YGS1164422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m/>
    <n v="399"/>
    <x v="0"/>
    <n v="0"/>
    <d v="2021-07-13T00:00:00"/>
    <x v="1"/>
    <s v="July"/>
    <d v="2021-07-13T21:54:11"/>
    <s v="Tuesday"/>
    <n v="1"/>
    <n v="1"/>
    <n v="9"/>
    <n v="9"/>
    <s v="21:37:15.731"/>
    <s v="21:46:46.130"/>
    <s v="21:54:10.517"/>
    <n v="399"/>
    <s v="Snapchat"/>
    <n v="1"/>
    <d v="1899-12-30T21:35:02"/>
    <n v="5234"/>
    <s v="Weekday"/>
    <x v="483"/>
    <d v="1899-12-30T00:02:14"/>
    <d v="1899-12-30T00:09:30"/>
    <d v="1899-12-30T00:07:24"/>
  </r>
  <r>
    <s v="2021-08-09T22:12:59.246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m/>
    <n v="467"/>
    <x v="0"/>
    <n v="89"/>
    <d v="2021-08-09T00:00:00"/>
    <x v="1"/>
    <s v="August"/>
    <d v="2021-08-09T22:41:06"/>
    <s v="Monday"/>
    <n v="1"/>
    <n v="1"/>
    <n v="1"/>
    <n v="1"/>
    <s v="22:19:13.073"/>
    <s v="22:21:39.215"/>
    <s v="22:41:06.245"/>
    <n v="378"/>
    <s v="Snapchat"/>
    <n v="1"/>
    <d v="1899-12-30T22:12:59"/>
    <n v="5234"/>
    <s v="Weekday"/>
    <x v="1110"/>
    <d v="1899-12-30T00:06:14"/>
    <d v="1899-12-30T00:02:26"/>
    <d v="1899-12-30T00:19:27"/>
  </r>
  <r>
    <s v="2021-05-19T17:25:43.206"/>
    <s v="JUX1364239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m/>
    <n v="160"/>
    <x v="2"/>
    <n v="34"/>
    <d v="2021-05-19T00:00:00"/>
    <x v="2"/>
    <s v="May"/>
    <d v="2021-05-19T17:51:26"/>
    <s v="Wednesday"/>
    <n v="1"/>
    <n v="1"/>
    <n v="1"/>
    <n v="1"/>
    <s v="17:42:19.565"/>
    <s v="17:45:57.205"/>
    <s v="17:51:25.526"/>
    <n v="151"/>
    <s v="Organic"/>
    <n v="1"/>
    <d v="1899-12-30T17:25:43"/>
    <n v="2070"/>
    <s v="Weekday"/>
    <x v="1579"/>
    <d v="1899-12-30T00:16:37"/>
    <d v="1899-12-30T00:03:38"/>
    <d v="1899-12-30T00:05:28"/>
  </r>
  <r>
    <s v="2021-05-29T21:00:43.492"/>
    <s v="JUX1364239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m/>
    <n v="105"/>
    <x v="2"/>
    <n v="10"/>
    <d v="2021-05-29T00:00:00"/>
    <x v="1"/>
    <s v="May"/>
    <d v="2021-05-29T21:24:29"/>
    <s v="Saturday"/>
    <n v="1"/>
    <n v="1"/>
    <n v="2"/>
    <n v="2"/>
    <s v="21:05:52.100"/>
    <s v="21:17:31.748"/>
    <s v="21:24:28.968"/>
    <n v="120"/>
    <s v="Organic"/>
    <n v="1"/>
    <d v="1899-12-30T21:00:43"/>
    <n v="2070"/>
    <s v="Weekend"/>
    <x v="70"/>
    <d v="1899-12-30T00:05:09"/>
    <d v="1899-12-30T00:11:40"/>
    <d v="1899-12-30T00:06:57"/>
  </r>
  <r>
    <s v="2021-06-06T11:25:18.754"/>
    <s v="JUX1364239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x v="2"/>
    <n v="25"/>
    <d v="2021-06-06T00:00:00"/>
    <x v="4"/>
    <s v="June"/>
    <d v="2021-06-06T11:51:03"/>
    <s v="Sunday"/>
    <n v="1"/>
    <n v="1"/>
    <n v="3"/>
    <n v="3"/>
    <s v="11:29:05.275"/>
    <s v="11:44:59.734"/>
    <s v="11:51:02.974"/>
    <n v="120"/>
    <s v="Organic"/>
    <n v="1"/>
    <d v="1899-12-30T11:25:18"/>
    <n v="2070"/>
    <s v="Weekend"/>
    <x v="1142"/>
    <d v="1899-12-30T00:03:47"/>
    <d v="1899-12-30T00:15:54"/>
    <d v="1899-12-30T00:06:03"/>
  </r>
  <r>
    <s v="2021-06-24T17:25:06.074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x v="2"/>
    <n v="12"/>
    <d v="2021-06-24T00:00:00"/>
    <x v="2"/>
    <s v="June"/>
    <d v="2021-06-24T17:45:25"/>
    <s v="Thursday"/>
    <n v="1"/>
    <n v="1"/>
    <n v="5"/>
    <n v="5"/>
    <s v="17:31:21.146"/>
    <s v="17:39:08.774"/>
    <s v="17:45:24.781"/>
    <n v="305"/>
    <s v="Organic"/>
    <n v="1"/>
    <d v="1899-12-30T17:25:06"/>
    <n v="2070"/>
    <s v="Weekday"/>
    <x v="1433"/>
    <d v="1899-12-30T00:06:15"/>
    <d v="1899-12-30T00:07:48"/>
    <d v="1899-12-30T00:06:16"/>
  </r>
  <r>
    <s v="2021-06-27T18:58:19.400"/>
    <s v="JUX1364239"/>
    <s v="HSR Layout"/>
    <x v="3"/>
    <n v="280822"/>
    <s v="['Kwality Walls Cornetto Chokissimo Cone-110 Ml']"/>
    <s v="2021-06-27T19:08:36.310"/>
    <s v="2021-06-27T19:11:21.275"/>
    <s v="2021-06-27T19:16:05.986"/>
    <s v="YES"/>
    <m/>
    <n v="300"/>
    <x v="0"/>
    <n v="0"/>
    <d v="2021-06-27T00:00:00"/>
    <x v="2"/>
    <s v="June"/>
    <d v="2021-06-27T19:16:06"/>
    <s v="Sunday"/>
    <n v="1"/>
    <n v="1"/>
    <n v="2"/>
    <n v="2"/>
    <s v="19:08:36.310"/>
    <s v="19:11:21.275"/>
    <s v="19:16:05.986"/>
    <n v="300"/>
    <s v="Organic"/>
    <n v="1"/>
    <d v="1899-12-30T18:58:19"/>
    <n v="2070"/>
    <s v="Weekend"/>
    <x v="194"/>
    <d v="1899-12-30T00:10:17"/>
    <d v="1899-12-30T00:02:45"/>
    <d v="1899-12-30T00:04:45"/>
  </r>
  <r>
    <s v="2021-07-01T20:03:50.259"/>
    <s v="JUX1364239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x v="2"/>
    <n v="5"/>
    <d v="2021-07-01T00:00:00"/>
    <x v="1"/>
    <s v="July"/>
    <d v="2021-07-01T20:12:53"/>
    <s v="Thursday"/>
    <n v="1"/>
    <n v="1"/>
    <n v="11"/>
    <n v="11"/>
    <s v="20:05:14.395"/>
    <s v="20:08:47.888"/>
    <s v="20:12:52.970"/>
    <n v="160"/>
    <s v="Organic"/>
    <n v="1"/>
    <d v="1899-12-30T20:03:50"/>
    <n v="2070"/>
    <s v="Weekday"/>
    <x v="2091"/>
    <d v="1899-12-30T00:01:24"/>
    <d v="1899-12-30T00:03:33"/>
    <d v="1899-12-30T00:04:05"/>
  </r>
  <r>
    <s v="2021-07-07T17:48:51.663"/>
    <s v="JUX1364239"/>
    <s v="HSR Layout"/>
    <x v="3"/>
    <n v="289175"/>
    <s v="['Kwality Walls Cornetto Chokissimo Cone-110 Ml']"/>
    <s v="2021-07-07T17:57:51.356"/>
    <s v="2021-07-07T18:05:25.343"/>
    <s v="2021-07-07T18:10:11.050"/>
    <s v="YES"/>
    <m/>
    <n v="300"/>
    <x v="2"/>
    <n v="0"/>
    <d v="2021-07-07T00:00:00"/>
    <x v="2"/>
    <s v="July"/>
    <d v="2021-07-07T18:10:11"/>
    <s v="Wednesday"/>
    <n v="1"/>
    <n v="1"/>
    <n v="3"/>
    <n v="3"/>
    <s v="17:57:51.356"/>
    <s v="18:05:25.343"/>
    <s v="18:10:11.050"/>
    <n v="325"/>
    <s v="Organic"/>
    <n v="1"/>
    <d v="1899-12-30T17:48:51"/>
    <n v="2070"/>
    <s v="Weekday"/>
    <x v="331"/>
    <d v="1899-12-30T00:09:00"/>
    <d v="1899-12-30T00:07:34"/>
    <d v="1899-12-30T00:04:46"/>
  </r>
  <r>
    <s v="2021-07-14T18:39:40.491"/>
    <s v="JUX1364239"/>
    <s v="HSR Layout"/>
    <x v="3"/>
    <n v="294408"/>
    <s v="['Coca Cola Pet Bottle-750 Ml']"/>
    <s v="2021-07-14T18:43:05.624"/>
    <s v="2021-07-14T18:49:00.494"/>
    <s v="2021-07-14T18:54:39.304"/>
    <s v="YES"/>
    <m/>
    <n v="40"/>
    <x v="32"/>
    <n v="0"/>
    <d v="2021-07-14T00:00:00"/>
    <x v="2"/>
    <s v="July"/>
    <d v="2021-07-14T18:54:39"/>
    <s v="Wednesday"/>
    <n v="1"/>
    <n v="1"/>
    <n v="10"/>
    <n v="10"/>
    <s v="18:43:05.624"/>
    <s v="18:49:00.494"/>
    <s v="18:54:39.304"/>
    <n v="72"/>
    <s v="Organic"/>
    <n v="1"/>
    <d v="1899-12-30T18:39:40"/>
    <n v="2070"/>
    <s v="Weekday"/>
    <x v="704"/>
    <d v="1899-12-30T00:03:26"/>
    <d v="1899-12-30T00:05:55"/>
    <d v="1899-12-30T00:05:39"/>
  </r>
  <r>
    <s v="2021-08-01T15:34:04.377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m/>
    <n v="310"/>
    <x v="2"/>
    <n v="58"/>
    <d v="2021-08-01T00:00:00"/>
    <x v="3"/>
    <s v="August"/>
    <d v="2021-08-01T15:46:39"/>
    <s v="Sunday"/>
    <n v="1"/>
    <n v="1"/>
    <n v="17"/>
    <n v="17"/>
    <s v="15:38:39.782"/>
    <s v="15:40:20.726"/>
    <s v="15:46:38.585"/>
    <n v="277"/>
    <s v="Organic"/>
    <n v="1"/>
    <d v="1899-12-30T15:34:04"/>
    <n v="2070"/>
    <s v="Weekend"/>
    <x v="956"/>
    <d v="1899-12-30T00:04:36"/>
    <d v="1899-12-30T00:01:41"/>
    <d v="1899-12-30T00:06:18"/>
  </r>
  <r>
    <s v="2021-08-10T19:44:46.961"/>
    <s v="JUX1364239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m/>
    <n v="329"/>
    <x v="0"/>
    <n v="89"/>
    <d v="2021-08-10T00:00:00"/>
    <x v="2"/>
    <s v="August"/>
    <d v="2021-08-10T20:00:43"/>
    <s v="Tuesday"/>
    <n v="1"/>
    <n v="1"/>
    <n v="16"/>
    <n v="16"/>
    <s v="19:47:45.817"/>
    <s v="19:55:57.357"/>
    <s v="20:00:43.349"/>
    <n v="240"/>
    <s v="Organic"/>
    <n v="1"/>
    <d v="1899-12-30T19:44:46"/>
    <n v="2070"/>
    <s v="Weekday"/>
    <x v="200"/>
    <d v="1899-12-30T00:03:00"/>
    <d v="1899-12-30T00:08:12"/>
    <d v="1899-12-30T00:04:46"/>
  </r>
  <r>
    <s v="2021-05-19T17:03:42.935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x v="10"/>
    <n v="20"/>
    <d v="2021-05-19T00:00:00"/>
    <x v="2"/>
    <s v="May"/>
    <d v="2021-05-19T18:31:53"/>
    <s v="Wednesday"/>
    <n v="1"/>
    <n v="1"/>
    <n v="5"/>
    <n v="5"/>
    <s v="17:36:14.669"/>
    <s v="17:50:44.708"/>
    <s v="18:31:52.530"/>
    <n v="405"/>
    <s v="Facebook"/>
    <n v="1"/>
    <d v="1899-12-30T17:03:42"/>
    <n v="540"/>
    <s v="Weekday"/>
    <x v="2092"/>
    <d v="1899-12-30T00:32:33"/>
    <d v="1899-12-30T00:14:30"/>
    <d v="1899-12-30T00:41:08"/>
  </r>
  <r>
    <s v="2021-08-11T14:04:53.739"/>
    <s v="KJI1564227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m/>
    <n v="224"/>
    <x v="2"/>
    <n v="114"/>
    <d v="2021-08-11T00:00:00"/>
    <x v="3"/>
    <s v="August"/>
    <d v="2021-08-11T14:25:44"/>
    <s v="Wednesday"/>
    <n v="1"/>
    <n v="1"/>
    <n v="1"/>
    <n v="1"/>
    <s v="14:07:35.328"/>
    <s v="14:09:37.531"/>
    <s v="14:25:43.988"/>
    <n v="135"/>
    <s v="Facebook"/>
    <n v="1"/>
    <d v="1899-12-30T14:04:53"/>
    <n v="540"/>
    <s v="Weekday"/>
    <x v="1387"/>
    <d v="1899-12-30T00:02:42"/>
    <d v="1899-12-30T00:02:02"/>
    <d v="1899-12-30T00:16:06"/>
  </r>
  <r>
    <s v="2021-05-19T17:02:03.541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x v="1"/>
    <n v="0"/>
    <d v="2021-05-19T00:00:00"/>
    <x v="2"/>
    <s v="May"/>
    <d v="2021-05-19T17:41:02"/>
    <s v="Wednesday"/>
    <n v="1"/>
    <n v="1"/>
    <n v="2"/>
    <n v="2"/>
    <s v="17:12:37.922"/>
    <s v="17:28:45.298"/>
    <s v="17:41:01.680"/>
    <n v="483"/>
    <s v="Offline Campaign"/>
    <n v="1"/>
    <d v="1899-12-30T17:02:03"/>
    <n v="483"/>
    <s v="Weekday"/>
    <x v="1483"/>
    <d v="1899-12-30T00:10:35"/>
    <d v="1899-12-30T00:16:07"/>
    <d v="1899-12-30T00:12:16"/>
  </r>
  <r>
    <s v="2021-05-19T16:47:22.997"/>
    <s v="IAC206419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x v="27"/>
    <n v="0"/>
    <d v="2021-05-19T00:00:00"/>
    <x v="3"/>
    <s v="May"/>
    <d v="2021-05-19T17:20:49"/>
    <s v="Wednesday"/>
    <n v="1"/>
    <n v="1"/>
    <n v="2"/>
    <n v="2"/>
    <s v="16:53:40.570"/>
    <s v="17:07:36.067"/>
    <s v="17:20:49.425"/>
    <n v="531"/>
    <s v="Offline Campaign"/>
    <n v="1"/>
    <d v="1899-12-30T16:47:22"/>
    <n v="2069"/>
    <s v="Weekday"/>
    <x v="2093"/>
    <d v="1899-12-30T00:06:19"/>
    <d v="1899-12-30T00:13:55"/>
    <d v="1899-12-30T00:13:13"/>
  </r>
  <r>
    <s v="2021-06-18T09:00:52.667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x v="27"/>
    <n v="5"/>
    <d v="2021-06-18T00:00:00"/>
    <x v="4"/>
    <s v="June"/>
    <d v="2021-06-18T09:26:37"/>
    <s v="Friday"/>
    <n v="1"/>
    <n v="1"/>
    <n v="2"/>
    <n v="2"/>
    <s v="09:02:35.004"/>
    <s v="09:12:51.919"/>
    <s v="09:26:36.772"/>
    <n v="279"/>
    <s v="Offline Campaign"/>
    <n v="1"/>
    <d v="1899-12-30T09:00:52"/>
    <n v="2069"/>
    <s v="Weekday"/>
    <x v="1142"/>
    <d v="1899-12-30T00:01:43"/>
    <d v="1899-12-30T00:10:17"/>
    <d v="1899-12-30T00:13:45"/>
  </r>
  <r>
    <s v="2021-08-29T19:06:42.786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x v="0"/>
    <n v="143"/>
    <d v="2021-08-29T00:00:00"/>
    <x v="2"/>
    <s v="August"/>
    <d v="2021-08-29T19:36:16"/>
    <s v="Sunday"/>
    <n v="1"/>
    <n v="1"/>
    <n v="1"/>
    <n v="1"/>
    <s v="19:16:02.083"/>
    <s v="19:19:57.788"/>
    <s v="19:36:16.149"/>
    <n v="104"/>
    <s v="Offline Campaign"/>
    <n v="1"/>
    <d v="1899-12-30T19:06:42"/>
    <n v="2069"/>
    <s v="Weekend"/>
    <x v="2094"/>
    <d v="1899-12-30T00:09:20"/>
    <d v="1899-12-30T00:03:56"/>
    <d v="1899-12-30T00:16:18"/>
  </r>
  <r>
    <s v="2021-09-05T09:15:44.895"/>
    <s v="IAC206419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n v="298"/>
    <x v="0"/>
    <n v="58"/>
    <d v="2021-09-05T00:00:00"/>
    <x v="4"/>
    <s v="September"/>
    <d v="2021-09-05T09:34:59"/>
    <s v="Sunday"/>
    <n v="1"/>
    <n v="1"/>
    <n v="2"/>
    <n v="2"/>
    <s v="09:17:04.877"/>
    <s v="09:18:45.049"/>
    <s v="09:34:58.996"/>
    <n v="240"/>
    <s v="Offline Campaign"/>
    <n v="1"/>
    <d v="1899-12-30T09:15:44"/>
    <n v="2069"/>
    <s v="Weekend"/>
    <x v="119"/>
    <d v="1899-12-30T00:01:21"/>
    <d v="1899-12-30T00:01:40"/>
    <d v="1899-12-30T00:16:14"/>
  </r>
  <r>
    <s v="2021-09-21T18:20:31.356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x v="0"/>
    <n v="83"/>
    <d v="2021-09-21T00:00:00"/>
    <x v="2"/>
    <s v="September"/>
    <d v="2021-09-21T18:44:36"/>
    <s v="Tuesday"/>
    <n v="1"/>
    <n v="1"/>
    <n v="2"/>
    <n v="2"/>
    <s v="18:25:51.007"/>
    <s v="18:30:08.665"/>
    <s v="18:44:36.167"/>
    <n v="218"/>
    <s v="Offline Campaign"/>
    <n v="1"/>
    <d v="1899-12-30T18:20:31"/>
    <n v="2069"/>
    <s v="Weekday"/>
    <x v="1399"/>
    <d v="1899-12-30T00:05:20"/>
    <d v="1899-12-30T00:04:18"/>
    <d v="1899-12-30T00:14:28"/>
  </r>
  <r>
    <s v="2021-09-21T18:24:19.632"/>
    <s v="IAC206419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n v="140"/>
    <x v="0"/>
    <n v="12"/>
    <d v="2021-09-21T00:00:00"/>
    <x v="2"/>
    <s v="September"/>
    <d v="2021-09-21T18:45:36"/>
    <s v="Tuesday"/>
    <n v="1"/>
    <n v="1"/>
    <n v="2"/>
    <n v="2"/>
    <s v="18:25:51.007"/>
    <s v="18:30:08.669"/>
    <s v="18:45:36.210"/>
    <n v="128"/>
    <s v="Offline Campaign"/>
    <n v="1"/>
    <d v="1899-12-30T18:24:19"/>
    <n v="2069"/>
    <s v="Weekday"/>
    <x v="129"/>
    <d v="1899-12-30T00:01:32"/>
    <d v="1899-12-30T00:04:18"/>
    <d v="1899-12-30T00:15:28"/>
  </r>
  <r>
    <s v="2021-09-22T19:13:02.970"/>
    <s v="IAC206419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x v="0"/>
    <n v="4"/>
    <d v="2021-09-22T00:00:00"/>
    <x v="2"/>
    <s v="September"/>
    <d v="2021-09-22T19:37:45"/>
    <s v="Wednesday"/>
    <n v="1"/>
    <n v="1"/>
    <n v="3"/>
    <n v="3"/>
    <s v="19:19:40.611"/>
    <s v="19:23:01.437"/>
    <s v="19:37:45.291"/>
    <n v="201"/>
    <s v="Offline Campaign"/>
    <n v="1"/>
    <d v="1899-12-30T19:13:02"/>
    <n v="2069"/>
    <s v="Weekday"/>
    <x v="1234"/>
    <d v="1899-12-30T00:06:39"/>
    <d v="1899-12-30T00:03:21"/>
    <d v="1899-12-30T00:14:44"/>
  </r>
  <r>
    <s v="2021-09-26T08:11:01.089"/>
    <s v="IAC206419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n v="380"/>
    <x v="0"/>
    <n v="12"/>
    <d v="2021-09-26T00:00:00"/>
    <x v="4"/>
    <s v="September"/>
    <d v="2021-09-26T08:32:53"/>
    <s v="Sunday"/>
    <n v="1"/>
    <n v="1"/>
    <n v="5"/>
    <n v="5"/>
    <s v="08:16:39.794"/>
    <s v="08:19:01.554"/>
    <s v="08:32:53.083"/>
    <n v="368"/>
    <s v="Offline Campaign"/>
    <n v="1"/>
    <d v="1899-12-30T08:11:01"/>
    <n v="2069"/>
    <s v="Weekend"/>
    <x v="515"/>
    <d v="1899-12-30T00:05:39"/>
    <d v="1899-12-30T00:02:22"/>
    <d v="1899-12-30T00:13:52"/>
  </r>
  <r>
    <s v="2021-05-19T16:35:54.502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x v="1"/>
    <n v="64"/>
    <d v="2021-05-19T00:00:00"/>
    <x v="3"/>
    <s v="May"/>
    <d v="2021-05-19T17:16:16"/>
    <s v="Wednesday"/>
    <n v="1"/>
    <n v="1"/>
    <n v="2"/>
    <n v="2"/>
    <s v="16:43:33.610"/>
    <s v="16:56:25.667"/>
    <s v="17:16:16.390"/>
    <n v="396"/>
    <s v="Instagram"/>
    <n v="1"/>
    <d v="1899-12-30T16:35:54"/>
    <n v="396"/>
    <s v="Weekday"/>
    <x v="2074"/>
    <d v="1899-12-30T00:07:40"/>
    <d v="1899-12-30T00:12:52"/>
    <d v="1899-12-30T00:19:51"/>
  </r>
  <r>
    <s v="2021-05-19T16:25:06.392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x v="0"/>
    <n v="0"/>
    <d v="2021-05-19T00:00:00"/>
    <x v="3"/>
    <s v="May"/>
    <d v="2021-05-19T17:04:08"/>
    <s v="Wednesday"/>
    <n v="1"/>
    <n v="1"/>
    <n v="4"/>
    <n v="4"/>
    <s v="16:40:09.802"/>
    <s v="16:44:55.229"/>
    <s v="17:04:07.755"/>
    <n v="364"/>
    <s v="Google"/>
    <n v="1"/>
    <d v="1899-12-30T16:25:06"/>
    <n v="5320"/>
    <s v="Weekday"/>
    <x v="1999"/>
    <d v="1899-12-30T00:15:04"/>
    <d v="1899-12-30T00:04:45"/>
    <d v="1899-12-30T00:19:13"/>
  </r>
  <r>
    <s v="2021-07-27T11:10:32.027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m/>
    <n v="728"/>
    <x v="0"/>
    <n v="0"/>
    <d v="2021-07-27T00:00:00"/>
    <x v="4"/>
    <s v="July"/>
    <d v="2021-07-27T11:47:00"/>
    <s v="Tuesday"/>
    <n v="1"/>
    <n v="1"/>
    <n v="12"/>
    <n v="12"/>
    <s v="11:19:13.310"/>
    <s v="11:20:57.752"/>
    <s v="11:47:00.098"/>
    <n v="728"/>
    <s v="Google"/>
    <n v="1"/>
    <d v="1899-12-30T11:10:32"/>
    <n v="5320"/>
    <s v="Weekday"/>
    <x v="2095"/>
    <d v="1899-12-30T00:08:41"/>
    <d v="1899-12-30T00:01:44"/>
    <d v="1899-12-30T00:26:02"/>
  </r>
  <r>
    <s v="2021-08-11T10:49:34.092"/>
    <s v="DMG2164182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x v="0"/>
    <n v="0"/>
    <d v="2021-08-11T00:00:00"/>
    <x v="4"/>
    <s v="August"/>
    <d v="2021-08-11T11:13:17"/>
    <s v="Wednesday"/>
    <n v="1"/>
    <n v="1"/>
    <n v="3"/>
    <n v="3"/>
    <s v="10:55:39.460"/>
    <s v="10:57:45.806"/>
    <s v="11:13:16.524"/>
    <n v="445"/>
    <s v="Google"/>
    <n v="1"/>
    <d v="1899-12-30T10:49:34"/>
    <n v="5320"/>
    <s v="Weekday"/>
    <x v="171"/>
    <d v="1899-12-30T00:06:05"/>
    <d v="1899-12-30T00:02:06"/>
    <d v="1899-12-30T00:15:31"/>
  </r>
  <r>
    <s v="2021-08-12T09:27:14.947"/>
    <s v="DMG2164182"/>
    <s v="HSR Layout"/>
    <x v="0"/>
    <n v="315411"/>
    <s v="['Nandini Good Life Milk Tetra Pack-1 Ltr']"/>
    <s v="2021-08-12T09:28:00.767"/>
    <s v="2021-08-12T09:32:16.896"/>
    <s v="2021-08-12T09:45:58.667"/>
    <s v="YES"/>
    <n v="5"/>
    <n v="112"/>
    <x v="2"/>
    <n v="0"/>
    <d v="2021-08-12T00:00:00"/>
    <x v="4"/>
    <s v="August"/>
    <d v="2021-08-12T09:45:59"/>
    <s v="Thursday"/>
    <n v="1"/>
    <n v="1"/>
    <n v="2"/>
    <n v="2"/>
    <s v="09:28:00.767"/>
    <s v="09:32:16.896"/>
    <s v="09:45:58.667"/>
    <n v="137"/>
    <s v="Google"/>
    <n v="1"/>
    <d v="1899-12-30T09:27:14"/>
    <n v="5320"/>
    <s v="Weekday"/>
    <x v="792"/>
    <d v="1899-12-30T00:00:47"/>
    <d v="1899-12-30T00:04:16"/>
    <d v="1899-12-30T00:13:42"/>
  </r>
  <r>
    <s v="2021-08-12T21:15:13.815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x v="2"/>
    <n v="699"/>
    <d v="2021-08-12T00:00:00"/>
    <x v="1"/>
    <s v="August"/>
    <d v="2021-08-12T21:50:12"/>
    <s v="Thursday"/>
    <n v="1"/>
    <n v="1"/>
    <n v="3"/>
    <n v="3"/>
    <s v="21:25:53.578"/>
    <s v="21:34:23.945"/>
    <s v="21:50:12.331"/>
    <n v="334"/>
    <s v="Google"/>
    <n v="1"/>
    <d v="1899-12-30T21:15:13"/>
    <n v="5320"/>
    <s v="Weekday"/>
    <x v="1811"/>
    <d v="1899-12-30T00:10:41"/>
    <d v="1899-12-30T00:08:30"/>
    <d v="1899-12-30T00:15:48"/>
  </r>
  <r>
    <s v="2021-08-13T17:45:09.676"/>
    <s v="DMG2164182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n v="240"/>
    <x v="2"/>
    <n v="0"/>
    <d v="2021-08-13T00:00:00"/>
    <x v="2"/>
    <s v="August"/>
    <d v="2021-08-13T18:21:56"/>
    <s v="Friday"/>
    <n v="1"/>
    <n v="1"/>
    <n v="1"/>
    <n v="1"/>
    <s v="17:55:40.279"/>
    <s v="18:02:26.934"/>
    <s v="18:21:56.186"/>
    <n v="265"/>
    <s v="Google"/>
    <n v="1"/>
    <d v="1899-12-30T17:45:09"/>
    <n v="5320"/>
    <s v="Weekday"/>
    <x v="1211"/>
    <d v="1899-12-30T00:10:31"/>
    <d v="1899-12-30T00:06:47"/>
    <d v="1899-12-30T00:19:29"/>
  </r>
  <r>
    <s v="2021-08-18T20:29:41.827"/>
    <s v="DMG2164182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x v="0"/>
    <n v="5"/>
    <d v="2021-08-18T00:00:00"/>
    <x v="1"/>
    <s v="August"/>
    <d v="2021-08-18T20:51:42"/>
    <s v="Wednesday"/>
    <n v="1"/>
    <n v="1"/>
    <n v="8"/>
    <n v="8"/>
    <s v="20:38:59.923"/>
    <s v="20:39:48.406"/>
    <s v="20:51:41.761"/>
    <n v="200"/>
    <s v="Google"/>
    <n v="1"/>
    <d v="1899-12-30T20:29:41"/>
    <n v="5320"/>
    <s v="Weekday"/>
    <x v="1643"/>
    <d v="1899-12-30T00:09:19"/>
    <d v="1899-12-30T00:00:48"/>
    <d v="1899-12-30T00:11:53"/>
  </r>
  <r>
    <s v="2021-08-20T20:03:27.513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x v="0"/>
    <n v="99"/>
    <d v="2021-08-20T00:00:00"/>
    <x v="1"/>
    <s v="August"/>
    <d v="2021-08-20T20:38:52"/>
    <s v="Friday"/>
    <n v="1"/>
    <n v="1"/>
    <n v="3"/>
    <n v="3"/>
    <s v="20:09:47.012"/>
    <s v="20:16:34.318"/>
    <s v="20:38:52.344"/>
    <n v="621"/>
    <s v="Google"/>
    <n v="1"/>
    <d v="1899-12-30T20:03:27"/>
    <n v="5320"/>
    <s v="Weekday"/>
    <x v="2096"/>
    <d v="1899-12-30T00:06:20"/>
    <d v="1899-12-30T00:06:47"/>
    <d v="1899-12-30T00:22:18"/>
  </r>
  <r>
    <s v="2021-08-23T10:34:22.609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x v="0"/>
    <n v="8"/>
    <d v="2021-08-23T00:00:00"/>
    <x v="4"/>
    <s v="August"/>
    <d v="2021-08-23T11:46:49"/>
    <s v="Monday"/>
    <n v="1"/>
    <n v="1"/>
    <n v="2"/>
    <n v="2"/>
    <s v="10:41:27.664"/>
    <s v="11:22:05.046"/>
    <s v="11:46:49.245"/>
    <n v="341"/>
    <s v="Google"/>
    <n v="1"/>
    <d v="1899-12-30T10:34:22"/>
    <n v="5320"/>
    <s v="Weekday"/>
    <x v="2097"/>
    <d v="1899-12-30T00:07:06"/>
    <d v="1899-12-30T00:40:37"/>
    <d v="1899-12-30T00:24:44"/>
  </r>
  <r>
    <s v="2021-08-31T12:07:49.086"/>
    <s v="DMG2164182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x v="0"/>
    <n v="0"/>
    <d v="2021-08-31T00:00:00"/>
    <x v="3"/>
    <s v="August"/>
    <d v="2021-08-31T12:37:10"/>
    <s v="Tuesday"/>
    <n v="1"/>
    <n v="1"/>
    <n v="2"/>
    <n v="2"/>
    <s v="12:18:02.444"/>
    <s v="12:20:24.643"/>
    <s v="12:37:09.599"/>
    <n v="370"/>
    <s v="Google"/>
    <n v="1"/>
    <d v="1899-12-30T12:07:49"/>
    <n v="5320"/>
    <s v="Weekday"/>
    <x v="519"/>
    <d v="1899-12-30T00:10:13"/>
    <d v="1899-12-30T00:02:22"/>
    <d v="1899-12-30T00:16:45"/>
  </r>
  <r>
    <s v="2021-09-03T14:51:03.294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m/>
    <n v="420"/>
    <x v="2"/>
    <n v="17"/>
    <d v="2021-09-03T00:00:00"/>
    <x v="3"/>
    <s v="September"/>
    <d v="2021-09-03T15:14:27"/>
    <s v="Friday"/>
    <n v="1"/>
    <n v="1"/>
    <n v="1"/>
    <n v="1"/>
    <s v="14:58:54.898"/>
    <s v="14:59:58.250"/>
    <s v="15:14:26.874"/>
    <n v="428"/>
    <s v="Google"/>
    <n v="1"/>
    <d v="1899-12-30T14:51:03"/>
    <n v="5320"/>
    <s v="Weekday"/>
    <x v="503"/>
    <d v="1899-12-30T00:07:52"/>
    <d v="1899-12-30T00:01:03"/>
    <d v="1899-12-30T00:14:29"/>
  </r>
  <r>
    <s v="2021-09-12T20:39:04.877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x v="2"/>
    <n v="10"/>
    <d v="2021-09-12T00:00:00"/>
    <x v="1"/>
    <s v="September"/>
    <d v="2021-09-12T20:55:48"/>
    <s v="Sunday"/>
    <n v="1"/>
    <n v="1"/>
    <n v="4"/>
    <n v="4"/>
    <s v="20:40:32.863"/>
    <s v="20:42:31.959"/>
    <s v="20:55:48.001"/>
    <n v="341"/>
    <s v="Google"/>
    <n v="1"/>
    <d v="1899-12-30T20:39:04"/>
    <n v="5320"/>
    <s v="Weekend"/>
    <x v="627"/>
    <d v="1899-12-30T00:01:29"/>
    <d v="1899-12-30T00:01:59"/>
    <d v="1899-12-30T00:13:16"/>
  </r>
  <r>
    <s v="2021-09-26T20:51:20.288"/>
    <s v="DMG2164182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n v="231"/>
    <x v="0"/>
    <n v="21"/>
    <d v="2021-09-26T00:00:00"/>
    <x v="1"/>
    <s v="September"/>
    <d v="2021-09-26T21:25:16"/>
    <s v="Sunday"/>
    <n v="1"/>
    <n v="1"/>
    <n v="1"/>
    <n v="1"/>
    <s v="21:08:37.046"/>
    <s v="21:09:24.083"/>
    <s v="21:25:15.564"/>
    <n v="210"/>
    <s v="Google"/>
    <n v="1"/>
    <d v="1899-12-30T20:51:20"/>
    <n v="5320"/>
    <s v="Weekend"/>
    <x v="1929"/>
    <d v="1899-12-30T00:17:17"/>
    <d v="1899-12-30T00:00:47"/>
    <d v="1899-12-30T00:15:51"/>
  </r>
  <r>
    <s v="2021-09-30T20:27:41.016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x v="0"/>
    <n v="32"/>
    <d v="2021-09-30T00:00:00"/>
    <x v="1"/>
    <s v="September"/>
    <d v="2021-09-30T21:15:30"/>
    <s v="Thursday"/>
    <n v="1"/>
    <n v="1"/>
    <n v="6"/>
    <n v="6"/>
    <s v="20:33:14.439"/>
    <s v="20:34:51.906"/>
    <s v="21:15:30.124"/>
    <n v="339"/>
    <s v="Google"/>
    <n v="1"/>
    <d v="1899-12-30T20:27:41"/>
    <n v="5320"/>
    <s v="Weekday"/>
    <x v="2098"/>
    <d v="1899-12-30T00:05:33"/>
    <d v="1899-12-30T00:01:37"/>
    <d v="1899-12-30T00:40:38"/>
  </r>
  <r>
    <s v="2021-09-30T21:28:56.280"/>
    <s v="DMG2164182"/>
    <s v="HSR Layout"/>
    <x v="0"/>
    <n v="371515"/>
    <s v="['Schweppes Ginger Ale Drink-300 Ml']"/>
    <s v="2021-09-30T21:30:35.767"/>
    <s v="2021-09-30T21:31:37.229"/>
    <s v="2021-09-30T21:44:46.865"/>
    <s v="YES"/>
    <n v="5"/>
    <n v="200"/>
    <x v="2"/>
    <n v="28"/>
    <d v="2021-09-30T00:00:00"/>
    <x v="1"/>
    <s v="September"/>
    <d v="2021-09-30T21:44:47"/>
    <s v="Thursday"/>
    <n v="1"/>
    <n v="1"/>
    <n v="1"/>
    <n v="1"/>
    <s v="21:30:35.767"/>
    <s v="21:31:37.229"/>
    <s v="21:44:46.865"/>
    <n v="197"/>
    <s v="Google"/>
    <n v="1"/>
    <d v="1899-12-30T21:28:56"/>
    <n v="5320"/>
    <s v="Weekday"/>
    <x v="936"/>
    <d v="1899-12-30T00:01:40"/>
    <d v="1899-12-30T00:01:01"/>
    <d v="1899-12-30T00:13:10"/>
  </r>
  <r>
    <s v="2021-05-19T15:54:45.172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m/>
    <n v="1559"/>
    <x v="54"/>
    <n v="0"/>
    <d v="2021-05-19T00:00:00"/>
    <x v="3"/>
    <s v="May"/>
    <d v="2021-05-19T16:46:56"/>
    <s v="Wednesday"/>
    <n v="1"/>
    <n v="1"/>
    <n v="3"/>
    <n v="3"/>
    <s v="16:12:21.073"/>
    <s v="16:22:37.994"/>
    <s v="16:46:55.529"/>
    <n v="1639"/>
    <s v="Instagram"/>
    <n v="1"/>
    <d v="1899-12-30T15:54:45"/>
    <n v="1639"/>
    <s v="Weekday"/>
    <x v="2099"/>
    <d v="1899-12-30T00:17:36"/>
    <d v="1899-12-30T00:10:17"/>
    <d v="1899-12-30T00:24:18"/>
  </r>
  <r>
    <s v="2021-05-19T14:22:42.667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x v="0"/>
    <n v="20"/>
    <d v="2021-05-19T00:00:00"/>
    <x v="3"/>
    <s v="May"/>
    <d v="2021-05-19T15:08:39"/>
    <s v="Wednesday"/>
    <n v="1"/>
    <n v="1"/>
    <n v="10"/>
    <n v="10"/>
    <s v="14:27:43.875"/>
    <s v="14:51:56.064"/>
    <s v="15:08:38.822"/>
    <n v="135"/>
    <s v="Instagram"/>
    <n v="1"/>
    <d v="1899-12-30T14:22:42"/>
    <n v="417"/>
    <s v="Weekday"/>
    <x v="2100"/>
    <d v="1899-12-30T00:05:02"/>
    <d v="1899-12-30T00:24:12"/>
    <d v="1899-12-30T00:16:43"/>
  </r>
  <r>
    <s v="2021-05-20T18:38:10.660"/>
    <s v="MJM2064107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n v="92"/>
    <x v="0"/>
    <n v="0"/>
    <d v="2021-05-20T00:00:00"/>
    <x v="2"/>
    <s v="May"/>
    <d v="2021-05-20T19:11:34"/>
    <s v="Thursday"/>
    <n v="1"/>
    <n v="1"/>
    <n v="1"/>
    <n v="1"/>
    <s v="18:43:49.863"/>
    <s v="18:55:19.835"/>
    <s v="19:11:34.403"/>
    <n v="92"/>
    <s v="Instagram"/>
    <n v="1"/>
    <d v="1899-12-30T18:38:10"/>
    <n v="417"/>
    <s v="Weekday"/>
    <x v="1191"/>
    <d v="1899-12-30T00:05:40"/>
    <d v="1899-12-30T00:11:30"/>
    <d v="1899-12-30T00:16:15"/>
  </r>
  <r>
    <s v="2021-09-18T09:19:46.917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x v="0"/>
    <n v="54"/>
    <d v="2021-09-18T00:00:00"/>
    <x v="4"/>
    <s v="September"/>
    <d v="2021-09-18T09:41:33"/>
    <s v="Saturday"/>
    <n v="1"/>
    <n v="1"/>
    <n v="3"/>
    <n v="3"/>
    <s v="09:22:18.475"/>
    <s v="09:28:33.444"/>
    <s v="09:41:33.420"/>
    <n v="190"/>
    <s v="Instagram"/>
    <n v="1"/>
    <d v="1899-12-30T09:19:46"/>
    <n v="417"/>
    <s v="Weekend"/>
    <x v="1015"/>
    <d v="1899-12-30T00:02:32"/>
    <d v="1899-12-30T00:06:15"/>
    <d v="1899-12-30T00:13:00"/>
  </r>
  <r>
    <s v="2021-05-19T12:05:37.423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x v="0"/>
    <n v="20"/>
    <d v="2021-05-19T00:00:00"/>
    <x v="3"/>
    <s v="May"/>
    <d v="2021-05-19T13:24:25"/>
    <s v="Wednesday"/>
    <n v="1"/>
    <n v="1"/>
    <n v="2"/>
    <n v="2"/>
    <s v="12:27:37.059"/>
    <s v="13:03:23.010"/>
    <s v="13:24:24.601"/>
    <n v="65"/>
    <s v="Organic"/>
    <n v="1"/>
    <d v="1899-12-30T12:05:37"/>
    <n v="8957"/>
    <s v="Weekday"/>
    <x v="2101"/>
    <d v="1899-12-30T00:22:00"/>
    <d v="1899-12-30T00:35:46"/>
    <d v="1899-12-30T00:21:02"/>
  </r>
  <r>
    <s v="2021-05-21T13:33:10.671"/>
    <s v="LWM264053"/>
    <s v="HSR Layout"/>
    <x v="3"/>
    <n v="251691"/>
    <s v="['Nissin Spiced Chicken Cup Noodles-70 Gms']"/>
    <s v="2021-05-21T14:08:49.289"/>
    <s v="2021-05-21T14:11:39.874"/>
    <s v="2021-05-21T14:30:42.677"/>
    <s v="YES"/>
    <n v="5"/>
    <n v="45"/>
    <x v="0"/>
    <n v="0"/>
    <d v="2021-05-21T00:00:00"/>
    <x v="3"/>
    <s v="May"/>
    <d v="2021-05-21T14:30:43"/>
    <s v="Friday"/>
    <n v="1"/>
    <n v="1"/>
    <n v="3"/>
    <n v="3"/>
    <s v="14:08:49.289"/>
    <s v="14:11:39.874"/>
    <s v="14:30:42.677"/>
    <n v="45"/>
    <s v="Organic"/>
    <n v="1"/>
    <d v="1899-12-30T13:33:10"/>
    <n v="8957"/>
    <s v="Weekday"/>
    <x v="1370"/>
    <d v="1899-12-30T00:35:39"/>
    <d v="1899-12-30T00:02:51"/>
    <d v="1899-12-30T00:19:03"/>
  </r>
  <r>
    <s v="2021-05-25T13:22:06.708"/>
    <s v="LWM264053"/>
    <s v="HSR Layout"/>
    <x v="3"/>
    <n v="254578"/>
    <s v="['Nongshim Shin Ramyun Spicy Noodles-120 Gms']"/>
    <s v="2021-05-25T13:50:20.620"/>
    <s v="2021-05-25T13:59:23.729"/>
    <s v="2021-05-25T14:09:28.505"/>
    <s v="YES"/>
    <n v="5"/>
    <n v="190"/>
    <x v="2"/>
    <n v="0"/>
    <d v="2021-05-25T00:00:00"/>
    <x v="3"/>
    <s v="May"/>
    <d v="2021-05-25T14:09:29"/>
    <s v="Tuesday"/>
    <n v="1"/>
    <n v="1"/>
    <n v="4"/>
    <n v="4"/>
    <s v="13:50:20.620"/>
    <s v="13:59:23.729"/>
    <s v="14:09:28.505"/>
    <n v="215"/>
    <s v="Organic"/>
    <n v="1"/>
    <d v="1899-12-30T13:22:06"/>
    <n v="8957"/>
    <s v="Weekday"/>
    <x v="2102"/>
    <d v="1899-12-30T00:28:15"/>
    <d v="1899-12-30T00:09:03"/>
    <d v="1899-12-30T00:10:05"/>
  </r>
  <r>
    <s v="2021-05-26T13:36:45.792"/>
    <s v="LWM264053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n v="385"/>
    <x v="2"/>
    <n v="100"/>
    <d v="2021-05-26T00:00:00"/>
    <x v="3"/>
    <s v="May"/>
    <d v="2021-05-26T14:52:17"/>
    <s v="Wednesday"/>
    <n v="1"/>
    <n v="1"/>
    <n v="6"/>
    <n v="6"/>
    <s v="14:25:31.356"/>
    <s v="14:42:45.601"/>
    <s v="14:52:17.362"/>
    <n v="310"/>
    <s v="Organic"/>
    <n v="1"/>
    <d v="1899-12-30T13:36:45"/>
    <n v="8957"/>
    <s v="Weekday"/>
    <x v="2103"/>
    <d v="1899-12-30T00:48:46"/>
    <d v="1899-12-30T00:17:14"/>
    <d v="1899-12-30T00:09:32"/>
  </r>
  <r>
    <s v="2021-05-27T13:41:27.687"/>
    <s v="LWM264053"/>
    <s v="HSR Layout"/>
    <x v="3"/>
    <n v="256148"/>
    <s v="['Top Ramen Cup N Spiced Chicken Noodles-70 Gms']"/>
    <s v="2021-05-27T14:06:57.753"/>
    <s v="2021-05-27T14:19:01.406"/>
    <s v="2021-05-27T14:30:19.663"/>
    <s v="YES"/>
    <m/>
    <n v="40"/>
    <x v="2"/>
    <n v="0"/>
    <d v="2021-05-27T00:00:00"/>
    <x v="3"/>
    <s v="May"/>
    <d v="2021-05-27T14:30:20"/>
    <s v="Thursday"/>
    <n v="1"/>
    <n v="1"/>
    <n v="5"/>
    <n v="5"/>
    <s v="14:06:57.753"/>
    <s v="14:19:01.406"/>
    <s v="14:30:19.663"/>
    <n v="65"/>
    <s v="Organic"/>
    <n v="1"/>
    <d v="1899-12-30T13:41:27"/>
    <n v="8957"/>
    <s v="Weekday"/>
    <x v="2104"/>
    <d v="1899-12-30T00:25:31"/>
    <d v="1899-12-30T00:12:04"/>
    <d v="1899-12-30T00:11:18"/>
  </r>
  <r>
    <s v="2021-06-05T18:36:07.170"/>
    <s v="LWM264053"/>
    <s v="HSR Layout"/>
    <x v="3"/>
    <n v="263727"/>
    <s v="['Nissin Spiced Chicken Cup Noodles-70 Gms']"/>
    <s v="2021-06-05T18:37:29.397"/>
    <s v="2021-06-05T18:41:36.312"/>
    <s v="2021-06-05T18:53:35.114"/>
    <s v="YES"/>
    <m/>
    <n v="45"/>
    <x v="2"/>
    <n v="0"/>
    <d v="2021-06-05T00:00:00"/>
    <x v="2"/>
    <s v="June"/>
    <d v="2021-06-05T18:53:35"/>
    <s v="Saturday"/>
    <n v="1"/>
    <n v="1"/>
    <n v="5"/>
    <n v="5"/>
    <s v="18:37:29.397"/>
    <s v="18:41:36.312"/>
    <s v="18:53:35.114"/>
    <n v="70"/>
    <s v="Organic"/>
    <n v="1"/>
    <d v="1899-12-30T18:36:07"/>
    <n v="8957"/>
    <s v="Weekend"/>
    <x v="295"/>
    <d v="1899-12-30T00:01:22"/>
    <d v="1899-12-30T00:04:07"/>
    <d v="1899-12-30T00:11:59"/>
  </r>
  <r>
    <s v="2021-06-15T18:16:15.119"/>
    <s v="LWM264053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x v="2"/>
    <n v="5"/>
    <d v="2021-06-15T00:00:00"/>
    <x v="2"/>
    <s v="June"/>
    <d v="2021-06-15T18:29:36"/>
    <s v="Tuesday"/>
    <n v="1"/>
    <n v="1"/>
    <n v="7"/>
    <n v="7"/>
    <s v="18:19:09.725"/>
    <s v="18:22:09.360"/>
    <s v="18:29:36.081"/>
    <n v="120"/>
    <s v="Organic"/>
    <n v="1"/>
    <d v="1899-12-30T18:16:15"/>
    <n v="8957"/>
    <s v="Weekday"/>
    <x v="64"/>
    <d v="1899-12-30T00:02:55"/>
    <d v="1899-12-30T00:03:00"/>
    <d v="1899-12-30T00:07:27"/>
  </r>
  <r>
    <s v="2021-06-22T11:50:01.644"/>
    <s v="LWM264053"/>
    <s v="HSR Layout"/>
    <x v="3"/>
    <n v="276271"/>
    <s v="['Silver Foil Pack-50 Pcs']"/>
    <s v="2021-06-22T11:53:23.154"/>
    <s v="2021-06-22T11:54:45.978"/>
    <s v="2021-06-22T12:01:58.927"/>
    <s v="YES"/>
    <n v="5"/>
    <n v="100"/>
    <x v="2"/>
    <n v="0"/>
    <d v="2021-06-22T00:00:00"/>
    <x v="4"/>
    <s v="June"/>
    <d v="2021-06-22T12:01:59"/>
    <s v="Tuesday"/>
    <n v="1"/>
    <n v="1"/>
    <n v="1"/>
    <n v="1"/>
    <s v="11:53:23.154"/>
    <s v="11:54:45.978"/>
    <s v="12:01:58.927"/>
    <n v="125"/>
    <s v="Organic"/>
    <n v="1"/>
    <d v="1899-12-30T11:50:01"/>
    <n v="8957"/>
    <s v="Weekday"/>
    <x v="213"/>
    <d v="1899-12-30T00:03:22"/>
    <d v="1899-12-30T00:01:23"/>
    <d v="1899-12-30T00:07:13"/>
  </r>
  <r>
    <s v="2021-07-25T14:02:34.071"/>
    <s v="LWM264053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n v="97"/>
    <x v="2"/>
    <n v="0"/>
    <d v="2021-07-25T00:00:00"/>
    <x v="3"/>
    <s v="July"/>
    <d v="2021-07-25T14:13:19"/>
    <s v="Sunday"/>
    <n v="1"/>
    <n v="1"/>
    <n v="3"/>
    <n v="3"/>
    <s v="14:03:50.905"/>
    <s v="14:05:07.932"/>
    <s v="14:13:19.380"/>
    <n v="122"/>
    <s v="Organic"/>
    <n v="1"/>
    <d v="1899-12-30T14:02:34"/>
    <n v="8957"/>
    <s v="Weekend"/>
    <x v="805"/>
    <d v="1899-12-30T00:01:17"/>
    <d v="1899-12-30T00:01:17"/>
    <d v="1899-12-30T00:08:11"/>
  </r>
  <r>
    <s v="2021-07-25T14:54:49.969"/>
    <s v="LWM264053"/>
    <s v="HSR Layout"/>
    <x v="3"/>
    <n v="302821"/>
    <s v="['Premier Aluminium Foil-9 Mtrs']"/>
    <s v="2021-07-25T14:59:31.887"/>
    <s v="2021-07-25T15:00:34.480"/>
    <s v="2021-07-25T15:31:45.767"/>
    <s v="YES"/>
    <n v="5"/>
    <n v="80"/>
    <x v="2"/>
    <n v="0"/>
    <d v="2021-07-25T00:00:00"/>
    <x v="3"/>
    <s v="July"/>
    <d v="2021-07-25T15:31:46"/>
    <s v="Sunday"/>
    <n v="1"/>
    <n v="1"/>
    <n v="2"/>
    <n v="2"/>
    <s v="14:59:31.887"/>
    <s v="15:00:34.480"/>
    <s v="15:31:45.767"/>
    <n v="105"/>
    <s v="Organic"/>
    <n v="1"/>
    <d v="1899-12-30T14:54:49"/>
    <n v="8957"/>
    <s v="Weekend"/>
    <x v="2105"/>
    <d v="1899-12-30T00:04:43"/>
    <d v="1899-12-30T00:01:03"/>
    <d v="1899-12-30T00:31:11"/>
  </r>
  <r>
    <s v="2021-07-26T11:25:15.376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x v="2"/>
    <n v="0"/>
    <d v="2021-07-26T00:00:00"/>
    <x v="4"/>
    <s v="July"/>
    <d v="2021-07-26T11:41:54"/>
    <s v="Monday"/>
    <n v="1"/>
    <n v="1"/>
    <n v="3"/>
    <n v="3"/>
    <s v="11:26:41.888"/>
    <s v="11:32:47.077"/>
    <s v="11:41:53.679"/>
    <n v="330"/>
    <s v="Organic"/>
    <n v="1"/>
    <d v="1899-12-30T11:25:15"/>
    <n v="8957"/>
    <s v="Weekday"/>
    <x v="431"/>
    <d v="1899-12-30T00:01:27"/>
    <d v="1899-12-30T00:06:05"/>
    <d v="1899-12-30T00:09:07"/>
  </r>
  <r>
    <s v="2021-07-26T19:48:49.714"/>
    <s v="LWM264053"/>
    <s v="HSR Layout"/>
    <x v="3"/>
    <n v="303710"/>
    <s v="['Premier Aluminium Foil-9 Mtrs']"/>
    <s v="2021-07-26T20:11:53.705"/>
    <s v="2021-07-26T20:13:59.453"/>
    <s v="2021-07-26T20:25:30.576"/>
    <s v="YES"/>
    <n v="5"/>
    <n v="80"/>
    <x v="2"/>
    <n v="0"/>
    <d v="2021-07-26T00:00:00"/>
    <x v="2"/>
    <s v="July"/>
    <d v="2021-07-26T20:25:31"/>
    <s v="Monday"/>
    <n v="1"/>
    <n v="1"/>
    <n v="4"/>
    <n v="4"/>
    <s v="20:11:53.705"/>
    <s v="20:13:59.453"/>
    <s v="20:25:30.576"/>
    <n v="105"/>
    <s v="Organic"/>
    <n v="1"/>
    <d v="1899-12-30T19:48:49"/>
    <n v="8957"/>
    <s v="Weekday"/>
    <x v="2106"/>
    <d v="1899-12-30T00:23:05"/>
    <d v="1899-12-30T00:02:06"/>
    <d v="1899-12-30T00:11:31"/>
  </r>
  <r>
    <s v="2021-07-28T09:34:24.820"/>
    <s v="LWM264053"/>
    <s v="HSR Layout"/>
    <x v="3"/>
    <n v="304699"/>
    <s v="['Nivea Soft Light Moisturiser with Vitamin E-50 Ml']"/>
    <s v="2021-07-28T09:47:16.724"/>
    <s v="2021-07-28T09:48:11.434"/>
    <s v="2021-07-28T09:56:28.930"/>
    <s v="YES"/>
    <n v="5"/>
    <n v="90"/>
    <x v="2"/>
    <n v="0"/>
    <d v="2021-07-28T00:00:00"/>
    <x v="4"/>
    <s v="July"/>
    <d v="2021-07-28T09:56:29"/>
    <s v="Wednesday"/>
    <n v="1"/>
    <n v="1"/>
    <n v="4"/>
    <n v="4"/>
    <s v="09:47:16.724"/>
    <s v="09:48:11.434"/>
    <s v="09:56:28.930"/>
    <n v="115"/>
    <s v="Organic"/>
    <n v="1"/>
    <d v="1899-12-30T09:34:24"/>
    <n v="8957"/>
    <s v="Weekday"/>
    <x v="1738"/>
    <d v="1899-12-30T00:12:53"/>
    <d v="1899-12-30T00:00:55"/>
    <d v="1899-12-30T00:08:17"/>
  </r>
  <r>
    <s v="2021-07-28T15:03:03.760"/>
    <s v="LWM264053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n v="110"/>
    <x v="2"/>
    <n v="30"/>
    <d v="2021-07-28T00:00:00"/>
    <x v="3"/>
    <s v="July"/>
    <d v="2021-07-28T15:17:36"/>
    <s v="Wednesday"/>
    <n v="1"/>
    <n v="1"/>
    <n v="5"/>
    <n v="5"/>
    <s v="15:05:42.472"/>
    <s v="15:07:52.208"/>
    <s v="15:17:36.093"/>
    <n v="105"/>
    <s v="Organic"/>
    <n v="1"/>
    <d v="1899-12-30T15:03:03"/>
    <n v="8957"/>
    <s v="Weekday"/>
    <x v="856"/>
    <d v="1899-12-30T00:02:39"/>
    <d v="1899-12-30T00:02:10"/>
    <d v="1899-12-30T00:09:44"/>
  </r>
  <r>
    <s v="2021-07-29T11:32:11.956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x v="2"/>
    <n v="0"/>
    <d v="2021-07-29T00:00:00"/>
    <x v="4"/>
    <s v="July"/>
    <d v="2021-07-29T11:46:53"/>
    <s v="Thursday"/>
    <n v="1"/>
    <n v="1"/>
    <n v="4"/>
    <n v="4"/>
    <s v="11:35:36.149"/>
    <s v="11:37:04.897"/>
    <s v="11:46:53.193"/>
    <n v="300"/>
    <s v="Organic"/>
    <n v="1"/>
    <d v="1899-12-30T11:32:11"/>
    <n v="8957"/>
    <s v="Weekday"/>
    <x v="292"/>
    <d v="1899-12-30T00:03:25"/>
    <d v="1899-12-30T00:01:29"/>
    <d v="1899-12-30T00:09:48"/>
  </r>
  <r>
    <s v="2021-07-29T22:02:16.953"/>
    <s v="LWM264053"/>
    <s v="HSR Layout"/>
    <x v="3"/>
    <n v="306035"/>
    <s v="['Surf Excel Quick Wash Refill-500 Gms']"/>
    <s v="2021-07-29T22:04:14.163"/>
    <s v="2021-07-29T22:06:06.049"/>
    <s v="2021-07-29T22:10:34.947"/>
    <s v="YES"/>
    <n v="5"/>
    <n v="90"/>
    <x v="2"/>
    <n v="0"/>
    <d v="2021-07-29T00:00:00"/>
    <x v="1"/>
    <s v="July"/>
    <d v="2021-07-29T22:10:35"/>
    <s v="Thursday"/>
    <n v="1"/>
    <n v="1"/>
    <n v="6"/>
    <n v="6"/>
    <s v="22:04:14.163"/>
    <s v="22:06:06.049"/>
    <s v="22:10:34.947"/>
    <n v="115"/>
    <s v="Organic"/>
    <n v="1"/>
    <d v="1899-12-30T22:02:16"/>
    <n v="8957"/>
    <s v="Weekday"/>
    <x v="655"/>
    <d v="1899-12-30T00:01:58"/>
    <d v="1899-12-30T00:01:52"/>
    <d v="1899-12-30T00:04:29"/>
  </r>
  <r>
    <s v="2021-08-05T12:51:14.076"/>
    <s v="LWM264053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x v="2"/>
    <n v="0"/>
    <d v="2021-08-05T00:00:00"/>
    <x v="3"/>
    <s v="August"/>
    <d v="2021-08-05T13:06:56"/>
    <s v="Thursday"/>
    <n v="1"/>
    <n v="1"/>
    <n v="9"/>
    <n v="9"/>
    <s v="12:52:45.172"/>
    <s v="12:58:50.694"/>
    <s v="13:06:56.150"/>
    <n v="240"/>
    <s v="Organic"/>
    <n v="1"/>
    <d v="1899-12-30T12:51:14"/>
    <n v="8957"/>
    <s v="Weekday"/>
    <x v="185"/>
    <d v="1899-12-30T00:01:31"/>
    <d v="1899-12-30T00:06:06"/>
    <d v="1899-12-30T00:08:05"/>
  </r>
  <r>
    <s v="2021-08-06T16:51:29.116"/>
    <s v="LWM264053"/>
    <s v="HSR Layout"/>
    <x v="3"/>
    <n v="311094"/>
    <s v="['Premier Aluminium Foil-9 Mtrs']"/>
    <s v="2021-08-06T16:52:27.100"/>
    <s v="2021-08-06T16:53:47.135"/>
    <s v="2021-08-06T16:59:19.029"/>
    <s v="YES"/>
    <n v="5"/>
    <n v="80"/>
    <x v="2"/>
    <n v="0"/>
    <d v="2021-08-06T00:00:00"/>
    <x v="3"/>
    <s v="August"/>
    <d v="2021-08-06T16:59:19"/>
    <s v="Friday"/>
    <n v="1"/>
    <n v="1"/>
    <n v="4"/>
    <n v="4"/>
    <s v="16:52:27.100"/>
    <s v="16:53:47.135"/>
    <s v="16:59:19.029"/>
    <n v="105"/>
    <s v="Organic"/>
    <n v="1"/>
    <d v="1899-12-30T16:51:29"/>
    <n v="8957"/>
    <s v="Weekday"/>
    <x v="2107"/>
    <d v="1899-12-30T00:00:58"/>
    <d v="1899-12-30T00:01:20"/>
    <d v="1899-12-30T00:05:32"/>
  </r>
  <r>
    <s v="2021-08-07T22:21:53.173"/>
    <s v="LWM264053"/>
    <s v="HSR Layout"/>
    <x v="3"/>
    <n v="312160"/>
    <s v="['Surf Excel Easywash Detergent Powder-500 Gms']"/>
    <s v="2021-08-07T22:23:11.580"/>
    <s v="2021-08-07T22:26:07.002"/>
    <s v="2021-08-07T22:29:46.920"/>
    <s v="YES"/>
    <n v="5"/>
    <n v="64"/>
    <x v="32"/>
    <n v="0"/>
    <d v="2021-08-07T00:00:00"/>
    <x v="1"/>
    <s v="August"/>
    <d v="2021-08-07T22:29:47"/>
    <s v="Saturday"/>
    <n v="1"/>
    <n v="1"/>
    <n v="6"/>
    <n v="6"/>
    <s v="22:23:11.580"/>
    <s v="22:26:07.002"/>
    <s v="22:29:46.920"/>
    <n v="96"/>
    <s v="Organic"/>
    <n v="1"/>
    <d v="1899-12-30T22:21:53"/>
    <n v="8957"/>
    <s v="Weekend"/>
    <x v="50"/>
    <d v="1899-12-30T00:01:19"/>
    <d v="1899-12-30T00:02:55"/>
    <d v="1899-12-30T00:03:40"/>
  </r>
  <r>
    <s v="2021-08-08T11:45:39.965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x v="2"/>
    <n v="0"/>
    <d v="2021-08-08T00:00:00"/>
    <x v="4"/>
    <s v="August"/>
    <d v="2021-08-08T12:04:27"/>
    <s v="Sunday"/>
    <n v="1"/>
    <n v="1"/>
    <n v="12"/>
    <n v="12"/>
    <s v="11:53:05.768"/>
    <s v="11:57:21.726"/>
    <s v="12:04:27.155"/>
    <n v="298"/>
    <s v="Organic"/>
    <n v="1"/>
    <d v="1899-12-30T11:45:39"/>
    <n v="8957"/>
    <s v="Weekend"/>
    <x v="403"/>
    <d v="1899-12-30T00:07:27"/>
    <d v="1899-12-30T00:04:16"/>
    <d v="1899-12-30T00:07:05"/>
  </r>
  <r>
    <s v="2021-08-08T12:53:13.995"/>
    <s v="LWM264053"/>
    <s v="HSR Layout"/>
    <x v="3"/>
    <n v="312462"/>
    <s v="['Premier Aluminium Foil-9 Mtrs']"/>
    <s v="2021-08-08T13:05:50.064"/>
    <s v="2021-08-08T13:06:55.951"/>
    <s v="2021-08-08T13:23:20.765"/>
    <s v="YES"/>
    <n v="5"/>
    <n v="80"/>
    <x v="2"/>
    <n v="0"/>
    <d v="2021-08-08T00:00:00"/>
    <x v="3"/>
    <s v="August"/>
    <d v="2021-08-08T13:23:21"/>
    <s v="Sunday"/>
    <n v="1"/>
    <n v="1"/>
    <n v="3"/>
    <n v="3"/>
    <s v="13:05:50.064"/>
    <s v="13:06:55.951"/>
    <s v="13:23:20.765"/>
    <n v="105"/>
    <s v="Organic"/>
    <n v="1"/>
    <d v="1899-12-30T12:53:13"/>
    <n v="8957"/>
    <s v="Weekend"/>
    <x v="1745"/>
    <d v="1899-12-30T00:12:37"/>
    <d v="1899-12-30T00:01:06"/>
    <d v="1899-12-30T00:16:25"/>
  </r>
  <r>
    <s v="2021-08-10T23:57:46.179"/>
    <s v="LWM264053"/>
    <s v="HSR Layout"/>
    <x v="3"/>
    <n v="314433"/>
    <s v="['Players Minty Cool-Pack of 10']"/>
    <s v="2021-08-10T23:58:59.576"/>
    <s v="2021-08-11T00:02:13.399"/>
    <s v="2021-08-11T00:08:31.083"/>
    <s v="YES"/>
    <n v="5"/>
    <n v="60"/>
    <x v="13"/>
    <n v="0"/>
    <d v="2021-08-10T00:00:00"/>
    <x v="0"/>
    <s v="August"/>
    <d v="2021-08-11T00:08:31"/>
    <s v="Wednesday"/>
    <n v="1"/>
    <n v="1"/>
    <n v="2"/>
    <n v="2"/>
    <s v="23:58:59.576"/>
    <s v="00:02:13.399"/>
    <s v="00:08:31.083"/>
    <n v="93"/>
    <s v="Organic"/>
    <n v="1"/>
    <d v="1899-12-30T23:57:46"/>
    <n v="8957"/>
    <s v="Weekday"/>
    <x v="805"/>
    <d v="1899-12-30T00:01:14"/>
    <d v="1899-12-30T00:03:14"/>
    <d v="1899-12-30T00:06:18"/>
  </r>
  <r>
    <s v="2021-08-14T23:25:47.859"/>
    <s v="LWM264053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n v="139"/>
    <x v="13"/>
    <n v="99"/>
    <d v="2021-08-14T00:00:00"/>
    <x v="0"/>
    <s v="August"/>
    <d v="2021-08-15T00:03:28"/>
    <s v="Sunday"/>
    <n v="1"/>
    <n v="1"/>
    <n v="5"/>
    <n v="5"/>
    <s v="23:26:59.094"/>
    <s v="23:53:48.544"/>
    <s v="00:03:27.729"/>
    <n v="73"/>
    <s v="Organic"/>
    <n v="1"/>
    <d v="1899-12-30T23:25:47"/>
    <n v="8957"/>
    <s v="Weekend"/>
    <x v="893"/>
    <d v="1899-12-30T00:01:12"/>
    <d v="1899-12-30T00:26:49"/>
    <d v="1899-12-30T00:09:39"/>
  </r>
  <r>
    <s v="2021-08-15T17:58:27.106"/>
    <s v="LWM264053"/>
    <s v="HSR Layout"/>
    <x v="3"/>
    <n v="318338"/>
    <s v="['Lemon-9 Pcs']"/>
    <s v="2021-08-15T18:01:48.221"/>
    <s v="2021-08-15T18:06:47.594"/>
    <s v="2021-08-15T18:40:10.623"/>
    <s v="YES"/>
    <n v="5"/>
    <n v="68"/>
    <x v="2"/>
    <n v="10"/>
    <d v="2021-08-15T00:00:00"/>
    <x v="2"/>
    <s v="August"/>
    <d v="2021-08-15T18:40:11"/>
    <s v="Sunday"/>
    <n v="1"/>
    <n v="1"/>
    <n v="3"/>
    <n v="3"/>
    <s v="18:01:48.221"/>
    <s v="18:06:47.594"/>
    <s v="18:40:10.623"/>
    <n v="83"/>
    <s v="Organic"/>
    <n v="1"/>
    <d v="1899-12-30T17:58:27"/>
    <n v="8957"/>
    <s v="Weekend"/>
    <x v="2108"/>
    <d v="1899-12-30T00:03:21"/>
    <d v="1899-12-30T00:04:59"/>
    <d v="1899-12-30T00:33:23"/>
  </r>
  <r>
    <s v="2021-08-15T23:08:42.851"/>
    <s v="LWM264053"/>
    <s v="HSR Layout"/>
    <x v="3"/>
    <n v="318655"/>
    <s v="['Lemon-9 Pcs']"/>
    <s v="2021-08-15T23:10:09.064"/>
    <s v="2021-08-15T23:12:46.726"/>
    <s v="2021-08-15T23:22:10.997"/>
    <s v="YES"/>
    <n v="5"/>
    <n v="68"/>
    <x v="13"/>
    <n v="10"/>
    <d v="2021-08-15T00:00:00"/>
    <x v="0"/>
    <s v="August"/>
    <d v="2021-08-15T23:22:11"/>
    <s v="Sunday"/>
    <n v="1"/>
    <n v="1"/>
    <n v="4"/>
    <n v="4"/>
    <s v="23:10:09.064"/>
    <s v="23:12:46.726"/>
    <s v="23:22:10.997"/>
    <n v="91"/>
    <s v="Organic"/>
    <n v="1"/>
    <d v="1899-12-30T23:08:42"/>
    <n v="8957"/>
    <s v="Weekend"/>
    <x v="840"/>
    <d v="1899-12-30T00:01:27"/>
    <d v="1899-12-30T00:02:38"/>
    <d v="1899-12-30T00:09:24"/>
  </r>
  <r>
    <s v="2021-08-16T18:09:55.970"/>
    <s v="LWM264053"/>
    <s v="HSR Layout"/>
    <x v="3"/>
    <n v="319200"/>
    <s v="['Premier Aluminium Foil-9 Mtrs']"/>
    <s v="2021-08-16T18:19:54.532"/>
    <s v="2021-08-16T18:24:12.939"/>
    <s v="2021-08-16T18:35:10.564"/>
    <s v="YES"/>
    <n v="5"/>
    <n v="80"/>
    <x v="2"/>
    <n v="0"/>
    <d v="2021-08-16T00:00:00"/>
    <x v="2"/>
    <s v="August"/>
    <d v="2021-08-16T18:35:11"/>
    <s v="Monday"/>
    <n v="1"/>
    <n v="1"/>
    <n v="7"/>
    <n v="7"/>
    <s v="18:19:54.532"/>
    <s v="18:24:12.939"/>
    <s v="18:35:10.564"/>
    <n v="105"/>
    <s v="Organic"/>
    <n v="1"/>
    <d v="1899-12-30T18:09:55"/>
    <n v="8957"/>
    <s v="Weekday"/>
    <x v="958"/>
    <d v="1899-12-30T00:10:00"/>
    <d v="1899-12-30T00:04:18"/>
    <d v="1899-12-30T00:10:58"/>
  </r>
  <r>
    <s v="2021-08-27T13:00:43.017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x v="0"/>
    <n v="117"/>
    <d v="2021-08-27T00:00:00"/>
    <x v="3"/>
    <s v="August"/>
    <d v="2021-08-27T13:28:24"/>
    <s v="Friday"/>
    <n v="1"/>
    <n v="1"/>
    <n v="3"/>
    <n v="3"/>
    <s v="13:08:16.340"/>
    <s v="13:20:45.295"/>
    <s v="13:28:24.358"/>
    <n v="174"/>
    <s v="Organic"/>
    <n v="1"/>
    <d v="1899-12-30T13:00:43"/>
    <n v="8957"/>
    <s v="Weekday"/>
    <x v="926"/>
    <d v="1899-12-30T00:07:33"/>
    <d v="1899-12-30T00:12:29"/>
    <d v="1899-12-30T00:07:39"/>
  </r>
  <r>
    <s v="2021-09-01T12:00:15.366"/>
    <s v="LWM264053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x v="0"/>
    <n v="0"/>
    <d v="2021-09-01T00:00:00"/>
    <x v="3"/>
    <s v="September"/>
    <d v="2021-09-01T12:24:15"/>
    <s v="Wednesday"/>
    <n v="1"/>
    <n v="1"/>
    <n v="7"/>
    <n v="7"/>
    <s v="12:05:08.241"/>
    <s v="12:06:51.284"/>
    <s v="12:24:14.744"/>
    <n v="70"/>
    <s v="Organic"/>
    <n v="1"/>
    <d v="1899-12-30T12:00:15"/>
    <n v="8957"/>
    <s v="Weekday"/>
    <x v="1770"/>
    <d v="1899-12-30T00:04:53"/>
    <d v="1899-12-30T00:01:43"/>
    <d v="1899-12-30T00:17:23"/>
  </r>
  <r>
    <s v="2021-09-03T18:14:43.957"/>
    <s v="LWM264053"/>
    <s v="HSR Layout"/>
    <x v="3"/>
    <n v="336897"/>
    <s v="['Kesari Maida-1 Kg']"/>
    <s v="2021-09-03T18:24:11.753"/>
    <s v="2021-09-03T18:25:01.160"/>
    <s v="2021-09-03T18:34:51.146"/>
    <s v="YES"/>
    <n v="5"/>
    <n v="50"/>
    <x v="0"/>
    <n v="7"/>
    <d v="2021-09-03T00:00:00"/>
    <x v="2"/>
    <s v="September"/>
    <d v="2021-09-03T18:34:51"/>
    <s v="Friday"/>
    <n v="1"/>
    <n v="1"/>
    <n v="13"/>
    <n v="13"/>
    <s v="18:24:11.753"/>
    <s v="18:25:01.160"/>
    <s v="18:34:51.146"/>
    <n v="43"/>
    <s v="Organic"/>
    <n v="1"/>
    <d v="1899-12-30T18:14:43"/>
    <n v="8957"/>
    <s v="Weekday"/>
    <x v="1288"/>
    <d v="1899-12-30T00:09:29"/>
    <d v="1899-12-30T00:00:49"/>
    <d v="1899-12-30T00:09:50"/>
  </r>
  <r>
    <s v="2021-09-04T23:01:15.384"/>
    <s v="LWM264053"/>
    <s v="HSR Layout"/>
    <x v="2"/>
    <n v="338357"/>
    <s v="['Mountain Dew Pet Bottle-1.25 Ltr']"/>
    <s v="2021-09-04T23:13:18.146"/>
    <s v="2021-09-04T23:13:48"/>
    <s v="2021-09-04T23:23:42.175"/>
    <s v="YES"/>
    <n v="5"/>
    <n v="50"/>
    <x v="0"/>
    <n v="0"/>
    <d v="2021-09-04T00:00:00"/>
    <x v="0"/>
    <s v="September"/>
    <d v="2021-09-04T23:23:42"/>
    <s v="Saturday"/>
    <n v="1"/>
    <n v="1"/>
    <n v="6"/>
    <n v="6"/>
    <s v="23:13:18.146"/>
    <s v="23:13:48"/>
    <s v="23:23:42.175"/>
    <n v="50"/>
    <s v="Organic"/>
    <n v="1"/>
    <d v="1899-12-30T23:01:15"/>
    <n v="8957"/>
    <s v="Weekend"/>
    <x v="1802"/>
    <d v="1899-12-30T00:12:03"/>
    <d v="1899-12-30T00:00:30"/>
    <d v="1899-12-30T00:09:54"/>
  </r>
  <r>
    <s v="2021-09-06T13:48:04.479"/>
    <s v="LWM264053"/>
    <s v="HSR Layout"/>
    <x v="3"/>
    <n v="340039"/>
    <s v="['Kinley Extra Punch Soda-750 Ml', 'Vim Bar-500 Gms']"/>
    <s v="2021-09-06T13:51:52.300"/>
    <s v="2021-09-06T13:54:58.201"/>
    <s v="2021-09-06T14:05:30.789"/>
    <s v="YES"/>
    <n v="5"/>
    <n v="110"/>
    <x v="0"/>
    <n v="16"/>
    <d v="2021-09-06T00:00:00"/>
    <x v="3"/>
    <s v="September"/>
    <d v="2021-09-06T14:05:31"/>
    <s v="Monday"/>
    <n v="1"/>
    <n v="1"/>
    <n v="6"/>
    <n v="6"/>
    <s v="13:51:52.300"/>
    <s v="13:54:58.201"/>
    <s v="14:05:30.789"/>
    <n v="94"/>
    <s v="Organic"/>
    <n v="1"/>
    <d v="1899-12-30T13:48:04"/>
    <n v="8957"/>
    <s v="Weekday"/>
    <x v="752"/>
    <d v="1899-12-30T00:03:48"/>
    <d v="1899-12-30T00:03:06"/>
    <d v="1899-12-30T00:10:33"/>
  </r>
  <r>
    <s v="2021-09-09T13:15:11.819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x v="0"/>
    <n v="19"/>
    <d v="2021-09-09T00:00:00"/>
    <x v="3"/>
    <s v="September"/>
    <d v="2021-09-09T13:43:33"/>
    <s v="Thursday"/>
    <n v="1"/>
    <n v="1"/>
    <n v="13"/>
    <n v="13"/>
    <s v="13:28:32.597"/>
    <s v="13:29:21.412"/>
    <s v="13:43:33.351"/>
    <n v="367"/>
    <s v="Organic"/>
    <n v="1"/>
    <d v="1899-12-30T13:15:11"/>
    <n v="8957"/>
    <s v="Weekday"/>
    <x v="112"/>
    <d v="1899-12-30T00:13:22"/>
    <d v="1899-12-30T00:00:49"/>
    <d v="1899-12-30T00:14:12"/>
  </r>
  <r>
    <s v="2021-09-11T13:24:57.210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x v="0"/>
    <n v="75"/>
    <d v="2021-09-11T00:00:00"/>
    <x v="3"/>
    <s v="September"/>
    <d v="2021-09-11T13:46:45"/>
    <s v="Saturday"/>
    <n v="1"/>
    <n v="1"/>
    <n v="1"/>
    <n v="1"/>
    <s v="13:29:35.271"/>
    <s v="13:33:55.798"/>
    <s v="13:46:44.791"/>
    <n v="332"/>
    <s v="Organic"/>
    <n v="1"/>
    <d v="1899-12-30T13:24:57"/>
    <n v="8957"/>
    <s v="Weekend"/>
    <x v="511"/>
    <d v="1899-12-30T00:04:38"/>
    <d v="1899-12-30T00:04:21"/>
    <d v="1899-12-30T00:12:49"/>
  </r>
  <r>
    <s v="2021-09-12T18:19:06.261"/>
    <s v="LWM264053"/>
    <s v="HSR Layout"/>
    <x v="3"/>
    <n v="347224"/>
    <s v="['Premier Aluminium Foil-9 Mtrs']"/>
    <s v="2021-09-12T18:24:25.593"/>
    <s v="2021-09-12T18:27:52.991"/>
    <s v="2021-09-12T18:35:45.208"/>
    <s v="YES"/>
    <n v="5"/>
    <n v="80"/>
    <x v="0"/>
    <n v="12"/>
    <d v="2021-09-12T00:00:00"/>
    <x v="2"/>
    <s v="September"/>
    <d v="2021-09-12T18:35:45"/>
    <s v="Sunday"/>
    <n v="1"/>
    <n v="1"/>
    <n v="8"/>
    <n v="8"/>
    <s v="18:24:25.593"/>
    <s v="18:27:52.991"/>
    <s v="18:35:45.208"/>
    <n v="68"/>
    <s v="Organic"/>
    <n v="1"/>
    <d v="1899-12-30T18:19:06"/>
    <n v="8957"/>
    <s v="Weekend"/>
    <x v="431"/>
    <d v="1899-12-30T00:05:20"/>
    <d v="1899-12-30T00:03:27"/>
    <d v="1899-12-30T00:07:52"/>
  </r>
  <r>
    <s v="2021-09-15T13:06:55.818"/>
    <s v="LWM264053"/>
    <s v="HSR Layout"/>
    <x v="3"/>
    <n v="350506"/>
    <s v="['Premier Aluminium Foil-9 Mtrs']"/>
    <s v="2021-09-15T13:12:09.860"/>
    <s v="2021-09-15T13:19:57.617"/>
    <s v="2021-09-15T13:28:56.595"/>
    <s v="YES"/>
    <n v="5"/>
    <n v="80"/>
    <x v="0"/>
    <n v="0"/>
    <d v="2021-09-15T00:00:00"/>
    <x v="3"/>
    <s v="September"/>
    <d v="2021-09-15T13:28:57"/>
    <s v="Wednesday"/>
    <n v="1"/>
    <n v="1"/>
    <n v="10"/>
    <n v="10"/>
    <s v="13:12:09.860"/>
    <s v="13:19:57.617"/>
    <s v="13:28:56.595"/>
    <n v="80"/>
    <s v="Organic"/>
    <n v="1"/>
    <d v="1899-12-30T13:06:55"/>
    <n v="8957"/>
    <s v="Weekday"/>
    <x v="740"/>
    <d v="1899-12-30T00:05:15"/>
    <d v="1899-12-30T00:07:48"/>
    <d v="1899-12-30T00:08:59"/>
  </r>
  <r>
    <s v="2021-09-16T13:31:20.763"/>
    <s v="LWM264053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n v="272"/>
    <x v="0"/>
    <n v="38"/>
    <d v="2021-09-16T00:00:00"/>
    <x v="3"/>
    <s v="September"/>
    <d v="2021-09-16T13:51:22"/>
    <s v="Thursday"/>
    <n v="1"/>
    <n v="1"/>
    <n v="2"/>
    <n v="2"/>
    <s v="13:36:41.745"/>
    <s v="13:39:08.524"/>
    <s v="13:51:22.313"/>
    <n v="234"/>
    <s v="Organic"/>
    <n v="1"/>
    <d v="1899-12-30T13:31:20"/>
    <n v="8957"/>
    <s v="Weekday"/>
    <x v="575"/>
    <d v="1899-12-30T00:05:22"/>
    <d v="1899-12-30T00:02:27"/>
    <d v="1899-12-30T00:12:14"/>
  </r>
  <r>
    <s v="2021-09-17T13:13:10.906"/>
    <s v="LWM264053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n v="326"/>
    <x v="0"/>
    <n v="24"/>
    <d v="2021-09-17T00:00:00"/>
    <x v="3"/>
    <s v="September"/>
    <d v="2021-09-17T13:28:32"/>
    <s v="Friday"/>
    <n v="1"/>
    <n v="1"/>
    <n v="8"/>
    <n v="8"/>
    <s v="13:19:31.041"/>
    <s v="13:22:12.435"/>
    <s v="13:28:32.145"/>
    <n v="302"/>
    <s v="Organic"/>
    <n v="1"/>
    <d v="1899-12-30T13:13:10"/>
    <n v="8957"/>
    <s v="Weekday"/>
    <x v="273"/>
    <d v="1899-12-30T00:06:21"/>
    <d v="1899-12-30T00:02:41"/>
    <d v="1899-12-30T00:06:20"/>
  </r>
  <r>
    <s v="2021-09-18T13:58:30.534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x v="0"/>
    <n v="33"/>
    <d v="2021-09-18T00:00:00"/>
    <x v="3"/>
    <s v="September"/>
    <d v="2021-09-18T14:22:19"/>
    <s v="Saturday"/>
    <n v="1"/>
    <n v="1"/>
    <n v="8"/>
    <n v="8"/>
    <s v="14:03:51.824"/>
    <s v="14:13:39.014"/>
    <s v="14:22:18.733"/>
    <n v="375"/>
    <s v="Organic"/>
    <n v="1"/>
    <d v="1899-12-30T13:58:30"/>
    <n v="8957"/>
    <s v="Weekend"/>
    <x v="762"/>
    <d v="1899-12-30T00:05:22"/>
    <d v="1899-12-30T00:09:47"/>
    <d v="1899-12-30T00:08:40"/>
  </r>
  <r>
    <s v="2021-09-18T18:40:06.333"/>
    <s v="LWM264053"/>
    <s v="HSR Layout"/>
    <x v="3"/>
    <n v="354812"/>
    <s v="['Premier Aluminium Foil-9 Mtrs']"/>
    <s v="2021-09-18T18:41:10.175"/>
    <s v="2021-09-18T18:43:40.400"/>
    <s v="2021-09-18T19:05:12.436"/>
    <s v="YES"/>
    <n v="5"/>
    <n v="80"/>
    <x v="0"/>
    <n v="12"/>
    <d v="2021-09-18T00:00:00"/>
    <x v="2"/>
    <s v="September"/>
    <d v="2021-09-18T19:05:12"/>
    <s v="Saturday"/>
    <n v="1"/>
    <n v="1"/>
    <n v="8"/>
    <n v="8"/>
    <s v="18:41:10.175"/>
    <s v="18:43:40.400"/>
    <s v="19:05:12.436"/>
    <n v="68"/>
    <s v="Organic"/>
    <n v="1"/>
    <d v="1899-12-30T18:40:06"/>
    <n v="8957"/>
    <s v="Weekend"/>
    <x v="1474"/>
    <d v="1899-12-30T00:01:04"/>
    <d v="1899-12-30T00:02:30"/>
    <d v="1899-12-30T00:21:32"/>
  </r>
  <r>
    <s v="2021-09-19T12:04:45.432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x v="0"/>
    <n v="25"/>
    <d v="2021-09-19T00:00:00"/>
    <x v="3"/>
    <s v="September"/>
    <d v="2021-09-19T12:23:22"/>
    <s v="Sunday"/>
    <n v="1"/>
    <n v="1"/>
    <n v="10"/>
    <n v="10"/>
    <s v="12:06:39.657"/>
    <s v="12:12:13.731"/>
    <s v="12:23:21.894"/>
    <n v="389"/>
    <s v="Organic"/>
    <n v="1"/>
    <d v="1899-12-30T12:04:45"/>
    <n v="8957"/>
    <s v="Weekend"/>
    <x v="891"/>
    <d v="1899-12-30T00:01:55"/>
    <d v="1899-12-30T00:05:34"/>
    <d v="1899-12-30T00:11:08"/>
  </r>
  <r>
    <s v="2021-09-19T22:42:52.024"/>
    <s v="LWM264053"/>
    <s v="HSR Layout"/>
    <x v="2"/>
    <n v="356818"/>
    <s v="['Players Minty Cool-Pack of 10']"/>
    <s v="2021-09-19T22:46:06.276"/>
    <s v="2021-09-19T22:48:18.424"/>
    <s v="2021-09-19T23:11:00.069"/>
    <s v="YES"/>
    <n v="5"/>
    <n v="60"/>
    <x v="0"/>
    <n v="0"/>
    <d v="2021-09-19T00:00:00"/>
    <x v="1"/>
    <s v="September"/>
    <d v="2021-09-19T23:11:00"/>
    <s v="Sunday"/>
    <n v="1"/>
    <n v="1"/>
    <n v="6"/>
    <n v="6"/>
    <s v="22:46:06.276"/>
    <s v="22:48:18.424"/>
    <s v="23:11:00.069"/>
    <n v="60"/>
    <s v="Organic"/>
    <n v="1"/>
    <d v="1899-12-30T22:42:52"/>
    <n v="8957"/>
    <s v="Weekend"/>
    <x v="1720"/>
    <d v="1899-12-30T00:03:14"/>
    <d v="1899-12-30T00:02:12"/>
    <d v="1899-12-30T00:22:42"/>
  </r>
  <r>
    <s v="2021-09-20T14:14:20.900"/>
    <s v="LWM264053"/>
    <s v="HSR Layout"/>
    <x v="3"/>
    <n v="357450"/>
    <s v="['Premier Aluminium Foil-9 Mtrs']"/>
    <s v="2021-09-20T14:33:29.162"/>
    <s v="2021-09-20T14:34:24.041"/>
    <s v="2021-09-20T14:44:09.442"/>
    <s v="YES"/>
    <n v="5"/>
    <n v="80"/>
    <x v="0"/>
    <n v="0"/>
    <d v="2021-09-20T00:00:00"/>
    <x v="3"/>
    <s v="September"/>
    <d v="2021-09-20T14:44:09"/>
    <s v="Monday"/>
    <n v="1"/>
    <n v="1"/>
    <n v="5"/>
    <n v="5"/>
    <s v="14:33:29.162"/>
    <s v="14:34:24.041"/>
    <s v="14:44:09.442"/>
    <n v="80"/>
    <s v="Organic"/>
    <n v="1"/>
    <d v="1899-12-30T14:14:20"/>
    <n v="8957"/>
    <s v="Weekday"/>
    <x v="230"/>
    <d v="1899-12-30T00:19:09"/>
    <d v="1899-12-30T00:00:55"/>
    <d v="1899-12-30T00:09:45"/>
  </r>
  <r>
    <s v="2021-09-20T22:23:36.803"/>
    <s v="LWM264053"/>
    <s v="HSR Layout"/>
    <x v="2"/>
    <n v="358190"/>
    <s v="['Green Chillies-500 Gms']"/>
    <s v="2021-09-20T22:30:51.553"/>
    <s v="2021-09-20T22:31:26.313"/>
    <s v="2021-09-20T22:51:52.388"/>
    <s v="YES"/>
    <n v="5"/>
    <n v="52"/>
    <x v="0"/>
    <n v="0"/>
    <d v="2021-09-20T00:00:00"/>
    <x v="1"/>
    <s v="September"/>
    <d v="2021-09-20T22:51:52"/>
    <s v="Monday"/>
    <n v="1"/>
    <n v="1"/>
    <n v="7"/>
    <n v="7"/>
    <s v="22:30:51.553"/>
    <s v="22:31:26.313"/>
    <s v="22:51:52.388"/>
    <n v="52"/>
    <s v="Organic"/>
    <n v="1"/>
    <d v="1899-12-30T22:23:36"/>
    <n v="8957"/>
    <s v="Weekday"/>
    <x v="910"/>
    <d v="1899-12-30T00:07:16"/>
    <d v="1899-12-30T00:00:35"/>
    <d v="1899-12-30T00:20:26"/>
  </r>
  <r>
    <s v="2021-09-21T12:07:06.811"/>
    <s v="LWM264053"/>
    <s v="HSR Layout"/>
    <x v="3"/>
    <n v="358705"/>
    <s v="['Potato-1 Kg', 'Tomato-1 Kg', 'Onion-1 Kg']"/>
    <s v="2021-09-21T12:12:32.333"/>
    <s v="2021-09-21T12:13:27.573"/>
    <s v="2021-09-21T12:24:53.441"/>
    <s v="YES"/>
    <n v="5"/>
    <n v="76"/>
    <x v="0"/>
    <n v="0"/>
    <d v="2021-09-21T00:00:00"/>
    <x v="3"/>
    <s v="September"/>
    <d v="2021-09-21T12:24:53"/>
    <s v="Tuesday"/>
    <n v="1"/>
    <n v="1"/>
    <n v="1"/>
    <n v="1"/>
    <s v="12:12:32.333"/>
    <s v="12:13:27.573"/>
    <s v="12:24:53.441"/>
    <n v="76"/>
    <s v="Organic"/>
    <n v="1"/>
    <d v="1899-12-30T12:07:06"/>
    <n v="8957"/>
    <s v="Weekday"/>
    <x v="194"/>
    <d v="1899-12-30T00:05:26"/>
    <d v="1899-12-30T00:00:55"/>
    <d v="1899-12-30T00:11:26"/>
  </r>
  <r>
    <s v="2021-09-21T12:48:09.969"/>
    <s v="LWM264053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n v="218"/>
    <x v="0"/>
    <n v="0"/>
    <d v="2021-09-21T00:00:00"/>
    <x v="3"/>
    <s v="September"/>
    <d v="2021-09-21T13:14:33"/>
    <s v="Tuesday"/>
    <n v="1"/>
    <n v="1"/>
    <n v="9"/>
    <n v="9"/>
    <s v="12:58:27.359"/>
    <s v="12:59:26.869"/>
    <s v="13:14:33.272"/>
    <n v="218"/>
    <s v="Organic"/>
    <n v="1"/>
    <d v="1899-12-30T12:48:09"/>
    <n v="8957"/>
    <s v="Weekday"/>
    <x v="725"/>
    <d v="1899-12-30T00:10:18"/>
    <d v="1899-12-30T00:01:00"/>
    <d v="1899-12-30T00:15:06"/>
  </r>
  <r>
    <s v="2021-09-23T15:02:44.975"/>
    <s v="LWM264053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n v="238"/>
    <x v="0"/>
    <n v="32"/>
    <d v="2021-09-23T00:00:00"/>
    <x v="3"/>
    <s v="September"/>
    <d v="2021-09-23T15:31:13"/>
    <s v="Thursday"/>
    <n v="1"/>
    <n v="1"/>
    <n v="1"/>
    <n v="1"/>
    <s v="15:04:05.227"/>
    <s v="15:07:35.728"/>
    <s v="15:31:12.996"/>
    <n v="206"/>
    <s v="Organic"/>
    <n v="1"/>
    <d v="1899-12-30T15:02:44"/>
    <n v="8957"/>
    <s v="Weekday"/>
    <x v="781"/>
    <d v="1899-12-30T00:01:21"/>
    <d v="1899-12-30T00:03:31"/>
    <d v="1899-12-30T00:23:37"/>
  </r>
  <r>
    <s v="2021-09-23T16:53:17.994"/>
    <s v="LWM264053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n v="55"/>
    <x v="0"/>
    <n v="0"/>
    <d v="2021-09-23T00:00:00"/>
    <x v="3"/>
    <s v="September"/>
    <d v="2021-09-23T17:13:45"/>
    <s v="Thursday"/>
    <n v="1"/>
    <n v="1"/>
    <n v="5"/>
    <n v="5"/>
    <s v="16:58:38.951"/>
    <s v="17:03:01.586"/>
    <s v="17:13:44.525"/>
    <n v="55"/>
    <s v="Organic"/>
    <n v="1"/>
    <d v="1899-12-30T16:53:17"/>
    <n v="8957"/>
    <s v="Weekday"/>
    <x v="729"/>
    <d v="1899-12-30T00:05:22"/>
    <d v="1899-12-30T00:04:23"/>
    <d v="1899-12-30T00:10:43"/>
  </r>
  <r>
    <s v="2021-09-23T22:21:55.943"/>
    <s v="LWM264053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n v="40"/>
    <x v="0"/>
    <n v="6"/>
    <d v="2021-09-23T00:00:00"/>
    <x v="1"/>
    <s v="September"/>
    <d v="2021-09-23T22:34:47"/>
    <s v="Thursday"/>
    <n v="1"/>
    <n v="1"/>
    <n v="6"/>
    <n v="6"/>
    <s v="22:22:46.558"/>
    <s v="22:24:11.097"/>
    <s v="22:34:47.228"/>
    <n v="34"/>
    <s v="Organic"/>
    <n v="1"/>
    <d v="1899-12-30T22:21:55"/>
    <n v="8957"/>
    <s v="Weekday"/>
    <x v="411"/>
    <d v="1899-12-30T00:00:52"/>
    <d v="1899-12-30T00:01:25"/>
    <d v="1899-12-30T00:10:36"/>
  </r>
  <r>
    <s v="2021-09-24T15:34:16.100"/>
    <s v="LWM264053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n v="180"/>
    <x v="0"/>
    <n v="27"/>
    <d v="2021-09-24T00:00:00"/>
    <x v="3"/>
    <s v="September"/>
    <d v="2021-09-24T15:52:43"/>
    <s v="Friday"/>
    <n v="1"/>
    <n v="1"/>
    <n v="3"/>
    <n v="3"/>
    <s v="15:39:33.578"/>
    <s v="15:42:46.312"/>
    <s v="15:52:42.878"/>
    <n v="153"/>
    <s v="Organic"/>
    <n v="1"/>
    <d v="1899-12-30T15:34:16"/>
    <n v="8957"/>
    <s v="Weekday"/>
    <x v="399"/>
    <d v="1899-12-30T00:05:18"/>
    <d v="1899-12-30T00:03:13"/>
    <d v="1899-12-30T00:09:57"/>
  </r>
  <r>
    <s v="2021-09-24T17:44:05"/>
    <s v="LWM264053"/>
    <s v="HSR Layout"/>
    <x v="3"/>
    <n v="362793"/>
    <s v="['Premier Aluminium Foil-9 Mtrs']"/>
    <s v="2021-09-24T17:49:26.856"/>
    <s v="2021-09-24T17:51:34.070"/>
    <s v="2021-09-24T18:03:05.230"/>
    <s v="YES"/>
    <n v="5"/>
    <n v="80"/>
    <x v="0"/>
    <n v="12"/>
    <d v="2021-09-24T00:00:00"/>
    <x v="2"/>
    <s v="September"/>
    <d v="2021-09-24T18:03:05"/>
    <s v="Friday"/>
    <n v="1"/>
    <n v="1"/>
    <n v="3"/>
    <n v="3"/>
    <s v="17:49:26.856"/>
    <s v="17:51:34.070"/>
    <s v="18:03:05.230"/>
    <n v="68"/>
    <s v="Organic"/>
    <n v="1"/>
    <d v="1899-12-30T17:44:05"/>
    <n v="8957"/>
    <s v="Weekday"/>
    <x v="61"/>
    <d v="1899-12-30T00:05:22"/>
    <d v="1899-12-30T00:02:07"/>
    <d v="1899-12-30T00:11:31"/>
  </r>
  <r>
    <s v="2021-09-24T22:18:09.470"/>
    <s v="LWM264053"/>
    <s v="HSR Layout"/>
    <x v="2"/>
    <n v="363258"/>
    <s v="['Players Minty Cool-Pack of 10', 'Sprite Can-300 Ml']"/>
    <s v="2021-09-24T22:23:56.084"/>
    <s v="2021-09-24T22:25:11.709"/>
    <s v="2021-09-24T22:35:13.054"/>
    <s v="YES"/>
    <n v="5"/>
    <n v="100"/>
    <x v="0"/>
    <n v="0"/>
    <d v="2021-09-24T00:00:00"/>
    <x v="1"/>
    <s v="September"/>
    <d v="2021-09-24T22:35:13"/>
    <s v="Friday"/>
    <n v="1"/>
    <n v="1"/>
    <n v="6"/>
    <n v="6"/>
    <s v="22:23:56.084"/>
    <s v="22:25:11.709"/>
    <s v="22:35:13.054"/>
    <n v="100"/>
    <s v="Organic"/>
    <n v="1"/>
    <d v="1899-12-30T22:18:09"/>
    <n v="8957"/>
    <s v="Weekday"/>
    <x v="263"/>
    <d v="1899-12-30T00:05:47"/>
    <d v="1899-12-30T00:01:16"/>
    <d v="1899-12-30T00:10:01"/>
  </r>
  <r>
    <s v="2021-09-24T22:57:34.203"/>
    <s v="LWM264053"/>
    <s v="HSR Layout"/>
    <x v="2"/>
    <n v="363326"/>
    <s v="['Lemon-9 Pcs']"/>
    <s v="2021-09-24T23:03:47.526"/>
    <s v="2021-09-24T23:04:46.546"/>
    <s v="2021-09-24T23:24:36.873"/>
    <s v="YES"/>
    <n v="5"/>
    <n v="68"/>
    <x v="0"/>
    <n v="34"/>
    <d v="2021-09-24T00:00:00"/>
    <x v="1"/>
    <s v="September"/>
    <d v="2021-09-24T23:24:37"/>
    <s v="Friday"/>
    <n v="1"/>
    <n v="1"/>
    <n v="2"/>
    <n v="2"/>
    <s v="23:03:47.526"/>
    <s v="23:04:46.546"/>
    <s v="23:24:36.873"/>
    <n v="34"/>
    <s v="Organic"/>
    <n v="1"/>
    <d v="1899-12-30T22:57:34"/>
    <n v="8957"/>
    <s v="Weekday"/>
    <x v="928"/>
    <d v="1899-12-30T00:06:14"/>
    <d v="1899-12-30T00:00:59"/>
    <d v="1899-12-30T00:19:50"/>
  </r>
  <r>
    <s v="2021-09-25T16:14:28.498"/>
    <s v="LWM264053"/>
    <s v="HSR Layout"/>
    <x v="3"/>
    <n v="364165"/>
    <s v="['Bambino Premium Penne Pasta-250 Gms']"/>
    <s v="2021-09-25T16:45:28.296"/>
    <s v="2021-09-25T16:53:38.277"/>
    <s v="2021-09-25T17:05:55.201"/>
    <s v="YES"/>
    <n v="5"/>
    <n v="70"/>
    <x v="0"/>
    <n v="0"/>
    <d v="2021-09-25T00:00:00"/>
    <x v="3"/>
    <s v="September"/>
    <d v="2021-09-25T17:05:55"/>
    <s v="Saturday"/>
    <n v="1"/>
    <n v="1"/>
    <n v="4"/>
    <n v="4"/>
    <s v="16:45:28.296"/>
    <s v="16:53:38.277"/>
    <s v="17:05:55.201"/>
    <n v="70"/>
    <s v="Organic"/>
    <n v="1"/>
    <d v="1899-12-30T16:14:28"/>
    <n v="8957"/>
    <s v="Weekend"/>
    <x v="1842"/>
    <d v="1899-12-30T00:31:00"/>
    <d v="1899-12-30T00:08:10"/>
    <d v="1899-12-30T00:12:17"/>
  </r>
  <r>
    <s v="2021-09-25T17:53:13.480"/>
    <s v="LWM264053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n v="185"/>
    <x v="0"/>
    <n v="18"/>
    <d v="2021-09-25T00:00:00"/>
    <x v="2"/>
    <s v="September"/>
    <d v="2021-09-25T18:28:22"/>
    <s v="Saturday"/>
    <n v="1"/>
    <n v="1"/>
    <n v="3"/>
    <n v="3"/>
    <s v="17:54:19.515"/>
    <s v="17:56:55.980"/>
    <s v="18:28:22.231"/>
    <n v="167"/>
    <s v="Organic"/>
    <n v="1"/>
    <d v="1899-12-30T17:53:13"/>
    <n v="8957"/>
    <s v="Weekend"/>
    <x v="1476"/>
    <d v="1899-12-30T00:01:07"/>
    <d v="1899-12-30T00:02:36"/>
    <d v="1899-12-30T00:31:26"/>
  </r>
  <r>
    <s v="2021-09-26T12:44:05.963"/>
    <s v="LWM264053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n v="230"/>
    <x v="0"/>
    <n v="9"/>
    <d v="2021-09-26T00:00:00"/>
    <x v="3"/>
    <s v="September"/>
    <d v="2021-09-26T13:09:18"/>
    <s v="Sunday"/>
    <n v="1"/>
    <n v="1"/>
    <n v="2"/>
    <n v="2"/>
    <s v="12:49:26.537"/>
    <s v="12:52:01.015"/>
    <s v="13:09:17.514"/>
    <n v="221"/>
    <s v="Organic"/>
    <n v="1"/>
    <d v="1899-12-30T12:44:05"/>
    <n v="8957"/>
    <s v="Weekend"/>
    <x v="1014"/>
    <d v="1899-12-30T00:05:22"/>
    <d v="1899-12-30T00:02:34"/>
    <d v="1899-12-30T00:17:16"/>
  </r>
  <r>
    <s v="2021-09-26T18:29:26.801"/>
    <s v="LWM264053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x v="0"/>
    <n v="14"/>
    <d v="2021-09-26T00:00:00"/>
    <x v="2"/>
    <s v="September"/>
    <d v="2021-09-26T18:45:47"/>
    <s v="Sunday"/>
    <n v="1"/>
    <n v="1"/>
    <n v="3"/>
    <n v="3"/>
    <s v="18:32:41.327"/>
    <s v="18:36:00.718"/>
    <s v="18:45:46.597"/>
    <n v="189"/>
    <s v="Organic"/>
    <n v="1"/>
    <d v="1899-12-30T18:29:26"/>
    <n v="8957"/>
    <s v="Weekend"/>
    <x v="476"/>
    <d v="1899-12-30T00:03:15"/>
    <d v="1899-12-30T00:03:19"/>
    <d v="1899-12-30T00:09:46"/>
  </r>
  <r>
    <s v="2021-09-26T19:14:37.404"/>
    <s v="LWM264053"/>
    <s v="HSR Layout"/>
    <x v="3"/>
    <n v="365915"/>
    <s v="['Sunpure Refined Sunflower Oil-1 Ltr']"/>
    <s v="2021-09-26T19:15:18.821"/>
    <s v="2021-09-26T19:16:29.752"/>
    <s v="2021-09-26T19:28:32.029"/>
    <s v="YES"/>
    <n v="5"/>
    <n v="165"/>
    <x v="0"/>
    <n v="16"/>
    <d v="2021-09-26T00:00:00"/>
    <x v="2"/>
    <s v="September"/>
    <d v="2021-09-26T19:28:32"/>
    <s v="Sunday"/>
    <n v="1"/>
    <n v="1"/>
    <n v="5"/>
    <n v="5"/>
    <s v="19:15:18.821"/>
    <s v="19:16:29.752"/>
    <s v="19:28:32.029"/>
    <n v="149"/>
    <s v="Organic"/>
    <n v="1"/>
    <d v="1899-12-30T19:14:37"/>
    <n v="8957"/>
    <s v="Weekend"/>
    <x v="109"/>
    <d v="1899-12-30T00:00:42"/>
    <d v="1899-12-30T00:01:11"/>
    <d v="1899-12-30T00:12:02"/>
  </r>
  <r>
    <s v="2021-09-26T23:01:59.362"/>
    <s v="LWM264053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x v="0"/>
    <n v="0"/>
    <d v="2021-09-26T00:00:00"/>
    <x v="0"/>
    <s v="September"/>
    <d v="2021-09-26T23:23:51"/>
    <s v="Sunday"/>
    <n v="1"/>
    <n v="1"/>
    <n v="5"/>
    <n v="5"/>
    <s v="23:05:12.574"/>
    <s v="23:09:56.588"/>
    <s v="23:23:50.953"/>
    <n v="100"/>
    <s v="Organic"/>
    <n v="1"/>
    <d v="1899-12-30T23:01:59"/>
    <n v="8957"/>
    <s v="Weekend"/>
    <x v="515"/>
    <d v="1899-12-30T00:03:14"/>
    <d v="1899-12-30T00:04:44"/>
    <d v="1899-12-30T00:13:54"/>
  </r>
  <r>
    <s v="2021-09-27T13:14:58.835"/>
    <s v="LWM264053"/>
    <s v="HSR Layout"/>
    <x v="3"/>
    <n v="366840"/>
    <s v="['Kinley Water Bottle-1 Ltr', 'Raw Sona Masoori-1 Kg']"/>
    <s v="2021-09-27T13:20:22.881"/>
    <s v="2021-09-27T13:24:03.298"/>
    <s v="2021-09-27T13:32:04.151"/>
    <s v="YES"/>
    <n v="5"/>
    <n v="196"/>
    <x v="0"/>
    <n v="0"/>
    <d v="2021-09-27T00:00:00"/>
    <x v="3"/>
    <s v="September"/>
    <d v="2021-09-27T13:32:04"/>
    <s v="Monday"/>
    <n v="1"/>
    <n v="1"/>
    <n v="5"/>
    <n v="5"/>
    <s v="13:20:22.881"/>
    <s v="13:24:03.298"/>
    <s v="13:32:04.151"/>
    <n v="196"/>
    <s v="Organic"/>
    <n v="1"/>
    <d v="1899-12-30T13:14:58"/>
    <n v="8957"/>
    <s v="Weekday"/>
    <x v="1336"/>
    <d v="1899-12-30T00:05:25"/>
    <d v="1899-12-30T00:03:40"/>
    <d v="1899-12-30T00:08:01"/>
  </r>
  <r>
    <s v="2021-09-28T15:29:07.865"/>
    <s v="LWM264053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n v="91"/>
    <x v="0"/>
    <n v="8"/>
    <d v="2021-09-28T00:00:00"/>
    <x v="3"/>
    <s v="September"/>
    <d v="2021-09-28T15:47:26"/>
    <s v="Tuesday"/>
    <n v="1"/>
    <n v="1"/>
    <n v="1"/>
    <n v="1"/>
    <s v="15:34:28.925"/>
    <s v="15:38:35.160"/>
    <s v="15:47:26.139"/>
    <n v="83"/>
    <s v="Organic"/>
    <n v="1"/>
    <d v="1899-12-30T15:29:07"/>
    <n v="8957"/>
    <s v="Weekday"/>
    <x v="1437"/>
    <d v="1899-12-30T00:05:22"/>
    <d v="1899-12-30T00:04:06"/>
    <d v="1899-12-30T00:08:51"/>
  </r>
  <r>
    <s v="2021-09-29T15:07:38.670"/>
    <s v="LWM264053"/>
    <s v="HSR Layout"/>
    <x v="3"/>
    <n v="369659"/>
    <s v="['Premier Aluminium Foil-9 Mtrs']"/>
    <s v="2021-09-29T15:24:14.025"/>
    <s v="2021-09-29T15:24:57.796"/>
    <s v="2021-09-29T15:41:21.816"/>
    <s v="YES"/>
    <n v="5"/>
    <n v="80"/>
    <x v="0"/>
    <n v="0"/>
    <d v="2021-09-29T00:00:00"/>
    <x v="3"/>
    <s v="September"/>
    <d v="2021-09-29T15:41:22"/>
    <s v="Wednesday"/>
    <n v="1"/>
    <n v="1"/>
    <n v="1"/>
    <n v="1"/>
    <s v="15:24:14.025"/>
    <s v="15:24:57.796"/>
    <s v="15:41:21.816"/>
    <n v="80"/>
    <s v="Organic"/>
    <n v="1"/>
    <d v="1899-12-30T15:07:38"/>
    <n v="8957"/>
    <s v="Weekday"/>
    <x v="825"/>
    <d v="1899-12-30T00:16:36"/>
    <d v="1899-12-30T00:00:44"/>
    <d v="1899-12-30T00:16:24"/>
  </r>
  <r>
    <s v="2021-09-29T16:34:17.759"/>
    <s v="LWM264053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n v="188"/>
    <x v="0"/>
    <n v="21"/>
    <d v="2021-09-29T00:00:00"/>
    <x v="3"/>
    <s v="September"/>
    <d v="2021-09-29T17:04:16"/>
    <s v="Wednesday"/>
    <n v="1"/>
    <n v="1"/>
    <n v="4"/>
    <n v="4"/>
    <s v="16:36:46.915"/>
    <s v="16:44:42.744"/>
    <s v="17:04:16.412"/>
    <n v="167"/>
    <s v="Organic"/>
    <n v="1"/>
    <d v="1899-12-30T16:34:17"/>
    <n v="8957"/>
    <s v="Weekday"/>
    <x v="5"/>
    <d v="1899-12-30T00:02:30"/>
    <d v="1899-12-30T00:07:56"/>
    <d v="1899-12-30T00:19:34"/>
  </r>
  <r>
    <s v="2021-09-30T13:36:19.020"/>
    <s v="LWM264053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n v="167"/>
    <x v="0"/>
    <n v="15"/>
    <d v="2021-09-30T00:00:00"/>
    <x v="3"/>
    <s v="September"/>
    <d v="2021-09-30T13:50:47"/>
    <s v="Thursday"/>
    <n v="1"/>
    <n v="1"/>
    <n v="3"/>
    <n v="3"/>
    <s v="13:41:56.020"/>
    <s v="13:42:47.326"/>
    <s v="13:50:47.090"/>
    <n v="152"/>
    <s v="Organic"/>
    <n v="1"/>
    <d v="1899-12-30T13:36:19"/>
    <n v="8957"/>
    <s v="Weekday"/>
    <x v="208"/>
    <d v="1899-12-30T00:05:37"/>
    <d v="1899-12-30T00:00:51"/>
    <d v="1899-12-30T00:08:00"/>
  </r>
  <r>
    <s v="2021-05-19T10:45:29.033"/>
    <s v="WBU164005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x v="2"/>
    <n v="20"/>
    <d v="2021-05-19T00:00:00"/>
    <x v="4"/>
    <s v="May"/>
    <d v="2021-05-19T11:26:34"/>
    <s v="Wednesday"/>
    <n v="1"/>
    <n v="1"/>
    <n v="1"/>
    <n v="1"/>
    <s v="10:50:51.609"/>
    <s v="11:04:35.598"/>
    <s v="11:26:34.229"/>
    <n v="133"/>
    <s v="Facebook"/>
    <n v="1"/>
    <d v="1899-12-30T10:45:29"/>
    <n v="133"/>
    <s v="Weekday"/>
    <x v="2109"/>
    <d v="1899-12-30T00:05:23"/>
    <d v="1899-12-30T00:13:44"/>
    <d v="1899-12-30T00:21:59"/>
  </r>
  <r>
    <s v="2021-05-19T09:12:22.772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m/>
    <n v="500"/>
    <x v="25"/>
    <n v="20"/>
    <d v="2021-05-19T00:00:00"/>
    <x v="4"/>
    <s v="May"/>
    <d v="2021-05-19T09:55:37"/>
    <s v="Wednesday"/>
    <n v="1"/>
    <n v="1"/>
    <n v="7"/>
    <n v="7"/>
    <s v="09:17:20.618"/>
    <s v="09:37:36.991"/>
    <s v="09:55:37.320"/>
    <n v="535"/>
    <s v="Offline Campaign"/>
    <n v="1"/>
    <d v="1899-12-30T09:12:22"/>
    <n v="535"/>
    <s v="Weekday"/>
    <x v="2110"/>
    <d v="1899-12-30T00:04:59"/>
    <d v="1899-12-30T00:20:16"/>
    <d v="1899-12-30T00:18:00"/>
  </r>
  <r>
    <s v="2021-05-19T08:29:15.993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x v="2"/>
    <n v="20"/>
    <d v="2021-05-19T00:00:00"/>
    <x v="4"/>
    <s v="May"/>
    <d v="2021-05-19T08:52:04"/>
    <s v="Wednesday"/>
    <n v="1"/>
    <n v="1"/>
    <n v="4"/>
    <n v="4"/>
    <s v="08:33:38.438"/>
    <s v="08:43:56.836"/>
    <s v="08:52:03.906"/>
    <n v="157"/>
    <s v="Organic"/>
    <n v="1"/>
    <d v="1899-12-30T08:29:15"/>
    <n v="871"/>
    <s v="Weekday"/>
    <x v="859"/>
    <d v="1899-12-30T00:04:23"/>
    <d v="1899-12-30T00:10:18"/>
    <d v="1899-12-30T00:08:07"/>
  </r>
  <r>
    <s v="2021-06-24T18:34:44.20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x v="2"/>
    <n v="12"/>
    <d v="2021-06-24T00:00:00"/>
    <x v="2"/>
    <s v="June"/>
    <d v="2021-06-24T18:56:51"/>
    <s v="Thursday"/>
    <n v="1"/>
    <n v="1"/>
    <n v="4"/>
    <n v="4"/>
    <s v="18:43:50.900"/>
    <s v="18:50:49.655"/>
    <s v="18:56:51.335"/>
    <n v="75"/>
    <s v="Organic"/>
    <n v="1"/>
    <d v="1899-12-30T18:34:44"/>
    <n v="871"/>
    <s v="Weekday"/>
    <x v="355"/>
    <d v="1899-12-30T00:09:07"/>
    <d v="1899-12-30T00:06:59"/>
    <d v="1899-12-30T00:06:02"/>
  </r>
  <r>
    <s v="2021-07-25T09:54:59.945"/>
    <s v="QJT2163948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m/>
    <n v="124"/>
    <x v="2"/>
    <n v="0"/>
    <d v="2021-07-25T00:00:00"/>
    <x v="4"/>
    <s v="July"/>
    <d v="2021-07-25T10:13:50"/>
    <s v="Sunday"/>
    <n v="1"/>
    <n v="1"/>
    <n v="7"/>
    <n v="7"/>
    <s v="10:01:32.351"/>
    <s v="10:06:46.925"/>
    <s v="10:13:50.361"/>
    <n v="149"/>
    <s v="Organic"/>
    <n v="1"/>
    <d v="1899-12-30T09:54:59"/>
    <n v="871"/>
    <s v="Weekend"/>
    <x v="464"/>
    <d v="1899-12-30T00:06:33"/>
    <d v="1899-12-30T00:05:15"/>
    <d v="1899-12-30T00:07:03"/>
  </r>
  <r>
    <s v="2021-08-08T11:31:57.008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m/>
    <n v="490"/>
    <x v="2"/>
    <n v="25"/>
    <d v="2021-08-08T00:00:00"/>
    <x v="4"/>
    <s v="August"/>
    <d v="2021-08-08T11:52:09"/>
    <s v="Sunday"/>
    <n v="1"/>
    <n v="1"/>
    <n v="6"/>
    <n v="6"/>
    <s v="11:39:47.392"/>
    <s v="11:45:05.047"/>
    <s v="11:52:08.744"/>
    <n v="490"/>
    <s v="Organic"/>
    <n v="1"/>
    <d v="1899-12-30T11:31:57"/>
    <n v="871"/>
    <s v="Weekend"/>
    <x v="186"/>
    <d v="1899-12-30T00:07:50"/>
    <d v="1899-12-30T00:05:18"/>
    <d v="1899-12-30T00:07:04"/>
  </r>
  <r>
    <s v="2021-05-19T08:28:44.796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m/>
    <n v="318"/>
    <x v="2"/>
    <n v="20"/>
    <d v="2021-05-19T00:00:00"/>
    <x v="4"/>
    <s v="May"/>
    <d v="2021-05-19T08:57:43"/>
    <s v="Wednesday"/>
    <n v="1"/>
    <n v="1"/>
    <n v="3"/>
    <n v="3"/>
    <s v="08:43:54.169"/>
    <s v="08:50:32.430"/>
    <s v="08:57:43.084"/>
    <n v="323"/>
    <s v="Organic"/>
    <n v="1"/>
    <d v="1899-12-30T08:28:44"/>
    <n v="4056"/>
    <s v="Weekday"/>
    <x v="2111"/>
    <d v="1899-12-30T00:15:10"/>
    <d v="1899-12-30T00:06:38"/>
    <d v="1899-12-30T00:07:11"/>
  </r>
  <r>
    <s v="2021-05-28T08:21:12.880"/>
    <s v="IEN2163945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x v="2"/>
    <n v="0"/>
    <d v="2021-05-28T00:00:00"/>
    <x v="4"/>
    <s v="May"/>
    <d v="2021-05-28T08:51:46"/>
    <s v="Friday"/>
    <n v="1"/>
    <n v="1"/>
    <n v="3"/>
    <n v="3"/>
    <s v="08:33:56.810"/>
    <s v="08:44:35.979"/>
    <s v="08:51:45.571"/>
    <n v="153"/>
    <s v="Organic"/>
    <n v="1"/>
    <d v="1899-12-30T08:21:12"/>
    <n v="4056"/>
    <s v="Weekday"/>
    <x v="385"/>
    <d v="1899-12-30T00:12:45"/>
    <d v="1899-12-30T00:10:39"/>
    <d v="1899-12-30T00:07:10"/>
  </r>
  <r>
    <s v="2021-05-29T18:03:10.630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m/>
    <n v="562"/>
    <x v="0"/>
    <n v="10"/>
    <d v="2021-05-29T00:00:00"/>
    <x v="2"/>
    <s v="May"/>
    <d v="2021-05-29T18:33:56"/>
    <s v="Saturday"/>
    <n v="1"/>
    <n v="1"/>
    <n v="2"/>
    <n v="2"/>
    <s v="18:17:12.283"/>
    <s v="18:23:49.775"/>
    <s v="18:33:55.700"/>
    <n v="552"/>
    <s v="Organic"/>
    <n v="1"/>
    <d v="1899-12-30T18:03:10"/>
    <n v="4056"/>
    <s v="Weekend"/>
    <x v="2012"/>
    <d v="1899-12-30T00:14:02"/>
    <d v="1899-12-30T00:06:37"/>
    <d v="1899-12-30T00:10:06"/>
  </r>
  <r>
    <s v="2021-06-10T08:50:11.693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x v="0"/>
    <n v="5"/>
    <d v="2021-06-10T00:00:00"/>
    <x v="4"/>
    <s v="June"/>
    <d v="2021-06-10T09:05:56"/>
    <s v="Thursday"/>
    <n v="1"/>
    <n v="1"/>
    <n v="6"/>
    <n v="6"/>
    <s v="08:51:34.027"/>
    <s v="08:59:03.652"/>
    <s v="09:05:56.202"/>
    <n v="385"/>
    <s v="Organic"/>
    <n v="1"/>
    <d v="1899-12-30T08:50:11"/>
    <n v="4056"/>
    <s v="Weekday"/>
    <x v="551"/>
    <d v="1899-12-30T00:01:23"/>
    <d v="1899-12-30T00:07:30"/>
    <d v="1899-12-30T00:06:53"/>
  </r>
  <r>
    <s v="2021-06-17T13:19:25.860"/>
    <s v="IEN2163945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n v="61"/>
    <x v="2"/>
    <n v="0"/>
    <d v="2021-06-17T00:00:00"/>
    <x v="3"/>
    <s v="June"/>
    <d v="2021-06-17T13:33:40"/>
    <s v="Thursday"/>
    <n v="1"/>
    <n v="1"/>
    <n v="7"/>
    <n v="7"/>
    <s v="13:21:11.076"/>
    <s v="13:26:51.507"/>
    <s v="13:33:39.884"/>
    <n v="86"/>
    <s v="Organic"/>
    <n v="1"/>
    <d v="1899-12-30T13:19:25"/>
    <n v="4056"/>
    <s v="Weekday"/>
    <x v="1560"/>
    <d v="1899-12-30T00:01:46"/>
    <d v="1899-12-30T00:05:40"/>
    <d v="1899-12-30T00:06:48"/>
  </r>
  <r>
    <s v="2021-07-25T17:26:35.203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m/>
    <n v="258"/>
    <x v="2"/>
    <n v="0"/>
    <d v="2021-07-25T00:00:00"/>
    <x v="2"/>
    <s v="July"/>
    <d v="2021-07-25T17:39:14"/>
    <s v="Sunday"/>
    <n v="1"/>
    <n v="1"/>
    <n v="3"/>
    <n v="3"/>
    <s v="17:32:21.383"/>
    <s v="17:33:21.007"/>
    <s v="17:39:14.297"/>
    <n v="283"/>
    <s v="Organic"/>
    <n v="1"/>
    <d v="1899-12-30T17:26:35"/>
    <n v="4056"/>
    <s v="Weekend"/>
    <x v="499"/>
    <d v="1899-12-30T00:05:46"/>
    <d v="1899-12-30T00:01:00"/>
    <d v="1899-12-30T00:05:53"/>
  </r>
  <r>
    <s v="2021-08-03T18:25:57.121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x v="2"/>
    <n v="35"/>
    <d v="2021-08-03T00:00:00"/>
    <x v="2"/>
    <s v="August"/>
    <d v="2021-08-03T18:47:18"/>
    <s v="Tuesday"/>
    <n v="1"/>
    <n v="1"/>
    <n v="1"/>
    <n v="1"/>
    <s v="18:37:23.539"/>
    <s v="18:39:53.064"/>
    <s v="18:47:18.036"/>
    <n v="334"/>
    <s v="Organic"/>
    <n v="1"/>
    <d v="1899-12-30T18:25:57"/>
    <n v="4056"/>
    <s v="Weekday"/>
    <x v="237"/>
    <d v="1899-12-30T00:11:27"/>
    <d v="1899-12-30T00:02:30"/>
    <d v="1899-12-30T00:07:25"/>
  </r>
  <r>
    <s v="2021-08-07T18:17:49.656"/>
    <s v="IEN2163945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m/>
    <n v="399"/>
    <x v="2"/>
    <n v="0"/>
    <d v="2021-08-07T00:00:00"/>
    <x v="2"/>
    <s v="August"/>
    <d v="2021-08-07T18:36:23"/>
    <s v="Saturday"/>
    <n v="1"/>
    <n v="1"/>
    <n v="1"/>
    <n v="1"/>
    <s v="18:28:28.972"/>
    <s v="18:29:23.509"/>
    <s v="18:36:23.183"/>
    <n v="424"/>
    <s v="Organic"/>
    <n v="1"/>
    <d v="1899-12-30T18:17:49"/>
    <n v="4056"/>
    <s v="Weekend"/>
    <x v="450"/>
    <d v="1899-12-30T00:10:40"/>
    <d v="1899-12-30T00:00:55"/>
    <d v="1899-12-30T00:07:00"/>
  </r>
  <r>
    <s v="2021-08-07T20:12:01.932"/>
    <s v="IEN2163945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m/>
    <n v="399"/>
    <x v="0"/>
    <n v="0"/>
    <d v="2021-08-07T00:00:00"/>
    <x v="1"/>
    <s v="August"/>
    <d v="2021-08-07T20:21:45"/>
    <s v="Saturday"/>
    <n v="1"/>
    <n v="1"/>
    <n v="5"/>
    <n v="5"/>
    <s v="20:13:24.100"/>
    <s v="20:15:38.086"/>
    <s v="20:21:45.326"/>
    <n v="399"/>
    <s v="Organic"/>
    <n v="1"/>
    <d v="1899-12-30T20:12:01"/>
    <n v="4056"/>
    <s v="Weekend"/>
    <x v="743"/>
    <d v="1899-12-30T00:01:23"/>
    <d v="1899-12-30T00:02:14"/>
    <d v="1899-12-30T00:06:07"/>
  </r>
  <r>
    <s v="2021-08-22T11:39:41.138"/>
    <s v="IEN2163945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m/>
    <n v="144"/>
    <x v="2"/>
    <n v="28"/>
    <d v="2021-08-22T00:00:00"/>
    <x v="4"/>
    <s v="August"/>
    <d v="2021-08-22T11:50:46"/>
    <s v="Sunday"/>
    <n v="1"/>
    <n v="1"/>
    <n v="2"/>
    <n v="2"/>
    <s v="11:42:16.173"/>
    <s v="11:45:13.193"/>
    <s v="11:50:45.579"/>
    <n v="141"/>
    <s v="Organic"/>
    <n v="1"/>
    <d v="1899-12-30T11:39:41"/>
    <n v="4056"/>
    <s v="Weekend"/>
    <x v="1427"/>
    <d v="1899-12-30T00:02:35"/>
    <d v="1899-12-30T00:02:57"/>
    <d v="1899-12-30T00:05:32"/>
  </r>
  <r>
    <s v="2021-08-27T18:16:40.288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m/>
    <n v="396"/>
    <x v="0"/>
    <n v="123"/>
    <d v="2021-08-27T00:00:00"/>
    <x v="2"/>
    <s v="August"/>
    <d v="2021-08-27T18:40:17"/>
    <s v="Friday"/>
    <n v="1"/>
    <n v="1"/>
    <n v="14"/>
    <n v="14"/>
    <s v="18:23:26.902"/>
    <s v="18:31:44.794"/>
    <s v="18:40:17.138"/>
    <n v="273"/>
    <s v="Organic"/>
    <n v="1"/>
    <d v="1899-12-30T18:16:40"/>
    <n v="4056"/>
    <s v="Weekday"/>
    <x v="699"/>
    <d v="1899-12-30T00:06:47"/>
    <d v="1899-12-30T00:08:18"/>
    <d v="1899-12-30T00:08:32"/>
  </r>
  <r>
    <s v="2021-09-03T20:46:38.409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x v="0"/>
    <n v="9"/>
    <d v="2021-09-03T00:00:00"/>
    <x v="1"/>
    <s v="September"/>
    <d v="2021-09-03T21:10:12"/>
    <s v="Friday"/>
    <n v="1"/>
    <n v="1"/>
    <n v="3"/>
    <n v="3"/>
    <s v="20:52:50.230"/>
    <s v="20:54:30.623"/>
    <s v="21:10:11.725"/>
    <n v="251"/>
    <s v="Organic"/>
    <n v="1"/>
    <d v="1899-12-30T20:46:38"/>
    <n v="4056"/>
    <s v="Weekday"/>
    <x v="1134"/>
    <d v="1899-12-30T00:06:12"/>
    <d v="1899-12-30T00:01:40"/>
    <d v="1899-12-30T00:15:41"/>
  </r>
  <r>
    <s v="2021-09-12T19:56:44.760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m/>
    <n v="476"/>
    <x v="0"/>
    <n v="24"/>
    <d v="2021-09-12T00:00:00"/>
    <x v="2"/>
    <s v="September"/>
    <d v="2021-09-12T20:17:48"/>
    <s v="Sunday"/>
    <n v="1"/>
    <n v="1"/>
    <n v="10"/>
    <n v="10"/>
    <s v="20:08:40.368"/>
    <s v="20:11:55.593"/>
    <s v="20:17:48.066"/>
    <n v="452"/>
    <s v="Organic"/>
    <n v="1"/>
    <d v="1899-12-30T19:56:44"/>
    <n v="4056"/>
    <s v="Weekend"/>
    <x v="473"/>
    <d v="1899-12-30T00:11:56"/>
    <d v="1899-12-30T00:03:15"/>
    <d v="1899-12-30T00:05:52"/>
  </r>
  <r>
    <s v="2021-05-19T08:23:27.460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x v="0"/>
    <n v="20"/>
    <d v="2021-05-19T00:00:00"/>
    <x v="4"/>
    <s v="May"/>
    <d v="2021-05-19T08:42:39"/>
    <s v="Wednesday"/>
    <n v="1"/>
    <n v="1"/>
    <n v="5"/>
    <n v="5"/>
    <s v="08:29:46.881"/>
    <s v="08:36:51.594"/>
    <s v="08:42:38.617"/>
    <n v="459"/>
    <s v="Instagram"/>
    <n v="1"/>
    <d v="1899-12-30T08:23:27"/>
    <n v="459"/>
    <s v="Weekday"/>
    <x v="742"/>
    <d v="1899-12-30T00:06:20"/>
    <d v="1899-12-30T00:07:05"/>
    <d v="1899-12-30T00:05:47"/>
  </r>
  <r>
    <s v="2021-05-18T22:27:40.069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x v="37"/>
    <n v="0"/>
    <d v="2021-05-18T00:00:00"/>
    <x v="1"/>
    <s v="May"/>
    <d v="2021-05-18T22:59:30"/>
    <s v="Tuesday"/>
    <n v="1"/>
    <n v="1"/>
    <n v="8"/>
    <n v="8"/>
    <s v="22:31:24.217"/>
    <s v="22:42:25.058"/>
    <s v="22:59:29.841"/>
    <n v="578"/>
    <s v="Instagram"/>
    <n v="1"/>
    <d v="1899-12-30T22:27:40"/>
    <n v="578"/>
    <s v="Weekday"/>
    <x v="1507"/>
    <d v="1899-12-30T00:03:44"/>
    <d v="1899-12-30T00:11:01"/>
    <d v="1899-12-30T00:17:05"/>
  </r>
  <r>
    <s v="2021-05-18T21:33:58.378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x v="2"/>
    <n v="20"/>
    <d v="2021-05-18T00:00:00"/>
    <x v="1"/>
    <s v="May"/>
    <d v="2021-05-18T21:50:54"/>
    <s v="Tuesday"/>
    <n v="1"/>
    <n v="1"/>
    <n v="8"/>
    <n v="8"/>
    <s v="21:41:03.808"/>
    <s v="21:47:38.776"/>
    <s v="21:50:54.154"/>
    <n v="85"/>
    <s v="Instagram"/>
    <n v="1"/>
    <d v="1899-12-30T21:33:58"/>
    <n v="85"/>
    <s v="Weekday"/>
    <x v="69"/>
    <d v="1899-12-30T00:07:06"/>
    <d v="1899-12-30T00:06:35"/>
    <d v="1899-12-30T00:03:15"/>
  </r>
  <r>
    <s v="2021-05-18T21:12:46.407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x v="0"/>
    <n v="20"/>
    <d v="2021-05-18T00:00:00"/>
    <x v="1"/>
    <s v="May"/>
    <d v="2021-05-18T22:01:20"/>
    <s v="Tuesday"/>
    <n v="1"/>
    <n v="1"/>
    <n v="6"/>
    <n v="6"/>
    <s v="21:36:55.815"/>
    <s v="21:45:19.383"/>
    <s v="22:01:20.279"/>
    <n v="80"/>
    <s v="Facebook"/>
    <n v="1"/>
    <d v="1899-12-30T21:12:46"/>
    <n v="122"/>
    <s v="Weekday"/>
    <x v="2112"/>
    <d v="1899-12-30T00:24:10"/>
    <d v="1899-12-30T00:08:24"/>
    <d v="1899-12-30T00:16:01"/>
  </r>
  <r>
    <s v="2021-09-15T22:34:27.151"/>
    <s v="IIF263882"/>
    <s v="HSR Layout"/>
    <x v="3"/>
    <n v="351187"/>
    <s v="['Lays Hot n Sweet Chilli Potato Chips-52 Gms']"/>
    <s v="2021-09-15T22:34:40.316"/>
    <s v="2021-09-15T22:39:40.582"/>
    <s v="2021-09-15T22:45:26.832"/>
    <s v="YES"/>
    <n v="1"/>
    <n v="20"/>
    <x v="2"/>
    <n v="3"/>
    <d v="2021-09-15T00:00:00"/>
    <x v="1"/>
    <s v="September"/>
    <d v="2021-09-15T22:45:27"/>
    <s v="Wednesday"/>
    <n v="1"/>
    <n v="1"/>
    <n v="7"/>
    <n v="7"/>
    <s v="22:34:40.316"/>
    <s v="22:39:40.582"/>
    <s v="22:45:26.832"/>
    <n v="42"/>
    <s v="Facebook"/>
    <n v="1"/>
    <d v="1899-12-30T22:34:27"/>
    <n v="122"/>
    <s v="Weekday"/>
    <x v="13"/>
    <d v="1899-12-30T00:00:13"/>
    <d v="1899-12-30T00:05:00"/>
    <d v="1899-12-30T00:05:46"/>
  </r>
  <r>
    <s v="2021-05-18T21:05:52.873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x v="37"/>
    <n v="0"/>
    <d v="2021-05-18T00:00:00"/>
    <x v="1"/>
    <s v="May"/>
    <d v="2021-05-18T22:01:55"/>
    <s v="Tuesday"/>
    <n v="1"/>
    <n v="1"/>
    <n v="1"/>
    <n v="1"/>
    <s v="21:29:48.677"/>
    <s v="21:38:54.362"/>
    <s v="22:01:54.988"/>
    <n v="300"/>
    <s v="Instagram"/>
    <n v="1"/>
    <d v="1899-12-30T21:05:52"/>
    <n v="300"/>
    <s v="Weekday"/>
    <x v="2113"/>
    <d v="1899-12-30T00:23:57"/>
    <d v="1899-12-30T00:09:06"/>
    <d v="1899-12-30T00:23:01"/>
  </r>
  <r>
    <s v="2021-05-18T20:50:04.729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x v="27"/>
    <n v="20"/>
    <d v="2021-05-18T00:00:00"/>
    <x v="1"/>
    <s v="May"/>
    <d v="2021-05-18T22:01:31"/>
    <s v="Tuesday"/>
    <n v="1"/>
    <n v="1"/>
    <n v="7"/>
    <n v="7"/>
    <s v="21:08:18.085"/>
    <s v="21:23:31.940"/>
    <s v="22:01:30.673"/>
    <n v="240"/>
    <s v="Snapchat"/>
    <n v="1"/>
    <d v="1899-12-30T20:50:04"/>
    <n v="1455"/>
    <s v="Weekday"/>
    <x v="2114"/>
    <d v="1899-12-30T00:18:14"/>
    <d v="1899-12-30T00:15:14"/>
    <d v="1899-12-30T00:37:59"/>
  </r>
  <r>
    <s v="2021-05-31T07:49:38.482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x v="27"/>
    <n v="0"/>
    <d v="2021-05-31T00:00:00"/>
    <x v="4"/>
    <s v="May"/>
    <d v="2021-05-31T08:23:30"/>
    <s v="Monday"/>
    <n v="1"/>
    <n v="1"/>
    <n v="4"/>
    <n v="4"/>
    <s v="08:04:38.212"/>
    <s v="08:09:47.033"/>
    <s v="08:23:29.948"/>
    <n v="1215"/>
    <s v="Snapchat"/>
    <n v="1"/>
    <d v="1899-12-30T07:49:38"/>
    <n v="1455"/>
    <s v="Weekday"/>
    <x v="2115"/>
    <d v="1899-12-30T00:15:00"/>
    <d v="1899-12-30T00:05:09"/>
    <d v="1899-12-30T00:13:43"/>
  </r>
  <r>
    <s v="2021-05-18T20:47:51.473"/>
    <s v="QSK1363870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x v="27"/>
    <n v="20"/>
    <d v="2021-05-18T00:00:00"/>
    <x v="1"/>
    <s v="May"/>
    <d v="2021-05-18T21:59:36"/>
    <s v="Tuesday"/>
    <n v="1"/>
    <n v="1"/>
    <n v="5"/>
    <n v="5"/>
    <s v="20:57:01.919"/>
    <s v="21:11:37.753"/>
    <s v="21:59:35.600"/>
    <n v="204"/>
    <s v="Facebook"/>
    <n v="1"/>
    <d v="1899-12-30T20:47:51"/>
    <n v="424"/>
    <s v="Weekday"/>
    <x v="2061"/>
    <d v="1899-12-30T00:09:11"/>
    <d v="1899-12-30T00:14:36"/>
    <d v="1899-12-30T00:47:58"/>
  </r>
  <r>
    <s v="2021-05-23T18:40:39.406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x v="27"/>
    <n v="100"/>
    <d v="2021-05-23T00:00:00"/>
    <x v="2"/>
    <s v="May"/>
    <d v="2021-05-23T19:26:35"/>
    <s v="Sunday"/>
    <n v="1"/>
    <n v="1"/>
    <n v="4"/>
    <n v="4"/>
    <s v="18:49:52.879"/>
    <s v="19:09:28.975"/>
    <s v="19:26:34.923"/>
    <n v="220"/>
    <s v="Facebook"/>
    <n v="1"/>
    <d v="1899-12-30T18:40:39"/>
    <n v="424"/>
    <s v="Weekend"/>
    <x v="2116"/>
    <d v="1899-12-30T00:09:14"/>
    <d v="1899-12-30T00:19:36"/>
    <d v="1899-12-30T00:17:06"/>
  </r>
  <r>
    <s v="2021-05-18T19:49:55.599"/>
    <s v="HEP2463828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x v="56"/>
    <n v="20"/>
    <d v="2021-05-18T00:00:00"/>
    <x v="2"/>
    <s v="May"/>
    <d v="2021-05-18T20:38:01"/>
    <s v="Tuesday"/>
    <n v="1"/>
    <n v="1"/>
    <n v="2"/>
    <n v="2"/>
    <s v="20:08:00.371"/>
    <s v="20:22:14.921"/>
    <s v="20:38:01.359"/>
    <n v="468"/>
    <s v="Facebook"/>
    <n v="1"/>
    <d v="1899-12-30T19:49:55"/>
    <n v="468"/>
    <s v="Weekday"/>
    <x v="2117"/>
    <d v="1899-12-30T00:18:05"/>
    <d v="1899-12-30T00:14:15"/>
    <d v="1899-12-30T00:15:46"/>
  </r>
  <r>
    <s v="2021-05-18T19:49:23.489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m/>
    <n v="1137"/>
    <x v="14"/>
    <n v="20"/>
    <d v="2021-05-18T00:00:00"/>
    <x v="2"/>
    <s v="May"/>
    <d v="2021-05-18T20:36:43"/>
    <s v="Tuesday"/>
    <n v="1"/>
    <n v="1"/>
    <n v="1"/>
    <n v="1"/>
    <s v="20:08:06.792"/>
    <s v="20:16:38.555"/>
    <s v="20:36:43.019"/>
    <n v="1202"/>
    <s v="Facebook"/>
    <n v="1"/>
    <d v="1899-12-30T19:49:23"/>
    <n v="1202"/>
    <s v="Weekday"/>
    <x v="2118"/>
    <d v="1899-12-30T00:18:44"/>
    <d v="1899-12-30T00:08:32"/>
    <d v="1899-12-30T00:20:04"/>
  </r>
  <r>
    <s v="2021-05-18T19:47:36.43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m/>
    <n v="175"/>
    <x v="2"/>
    <n v="18"/>
    <d v="2021-05-18T00:00:00"/>
    <x v="2"/>
    <s v="May"/>
    <d v="2021-05-18T20:20:40"/>
    <s v="Tuesday"/>
    <n v="1"/>
    <n v="1"/>
    <n v="2"/>
    <n v="2"/>
    <s v="20:03:59.864"/>
    <s v="20:18:06.058"/>
    <s v="20:20:39.769"/>
    <n v="182"/>
    <s v="Snapchat"/>
    <n v="1"/>
    <d v="1899-12-30T19:47:36"/>
    <n v="387"/>
    <s v="Weekday"/>
    <x v="802"/>
    <d v="1899-12-30T00:16:24"/>
    <d v="1899-12-30T00:14:06"/>
    <d v="1899-12-30T00:02:34"/>
  </r>
  <r>
    <s v="2021-05-28T21:16:34.632"/>
    <s v="FQB863819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n v="129"/>
    <x v="2"/>
    <n v="69"/>
    <d v="2021-05-28T00:00:00"/>
    <x v="1"/>
    <s v="May"/>
    <d v="2021-05-28T21:31:32"/>
    <s v="Friday"/>
    <n v="1"/>
    <n v="1"/>
    <n v="2"/>
    <n v="2"/>
    <s v="21:19:22.027"/>
    <s v="21:25:47.741"/>
    <s v="21:31:31.785"/>
    <n v="85"/>
    <s v="Snapchat"/>
    <n v="1"/>
    <d v="1899-12-30T21:16:34"/>
    <n v="387"/>
    <s v="Weekday"/>
    <x v="45"/>
    <d v="1899-12-30T00:02:48"/>
    <d v="1899-12-30T00:06:26"/>
    <d v="1899-12-30T00:05:44"/>
  </r>
  <r>
    <s v="2021-06-02T10:53:35.766"/>
    <s v="FQB863819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n v="106"/>
    <x v="2"/>
    <n v="11"/>
    <d v="2021-06-02T00:00:00"/>
    <x v="4"/>
    <s v="June"/>
    <d v="2021-06-02T11:19:47"/>
    <s v="Wednesday"/>
    <n v="1"/>
    <n v="1"/>
    <n v="5"/>
    <n v="5"/>
    <s v="11:01:17.337"/>
    <s v="11:16:05.293"/>
    <s v="11:19:47.288"/>
    <n v="120"/>
    <s v="Snapchat"/>
    <n v="1"/>
    <d v="1899-12-30T10:53:35"/>
    <n v="387"/>
    <s v="Weekday"/>
    <x v="945"/>
    <d v="1899-12-30T00:07:42"/>
    <d v="1899-12-30T00:14:48"/>
    <d v="1899-12-30T00:03:42"/>
  </r>
  <r>
    <s v="2021-05-18T19:13:50.007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x v="0"/>
    <n v="20"/>
    <d v="2021-05-18T00:00:00"/>
    <x v="2"/>
    <s v="May"/>
    <d v="2021-05-18T19:42:51"/>
    <s v="Tuesday"/>
    <n v="1"/>
    <n v="1"/>
    <n v="2"/>
    <n v="2"/>
    <s v="19:27:14.562"/>
    <s v="19:32:13.197"/>
    <s v="19:42:51.035"/>
    <n v="327"/>
    <s v="Organic"/>
    <n v="1"/>
    <d v="1899-12-30T19:13:50"/>
    <n v="3985"/>
    <s v="Weekday"/>
    <x v="2119"/>
    <d v="1899-12-30T00:13:25"/>
    <d v="1899-12-30T00:04:59"/>
    <d v="1899-12-30T00:10:38"/>
  </r>
  <r>
    <s v="2021-05-20T09:55:33.553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x v="0"/>
    <n v="20"/>
    <d v="2021-05-20T00:00:00"/>
    <x v="4"/>
    <s v="May"/>
    <d v="2021-05-20T10:35:36"/>
    <s v="Thursday"/>
    <n v="1"/>
    <n v="1"/>
    <n v="3"/>
    <n v="3"/>
    <s v="09:56:52.504"/>
    <s v="10:27:38.090"/>
    <s v="10:35:36.234"/>
    <n v="206"/>
    <s v="Organic"/>
    <n v="1"/>
    <d v="1899-12-30T09:55:33"/>
    <n v="3985"/>
    <s v="Weekday"/>
    <x v="2120"/>
    <d v="1899-12-30T00:01:20"/>
    <d v="1899-12-30T00:30:46"/>
    <d v="1899-12-30T00:07:58"/>
  </r>
  <r>
    <s v="2021-05-26T08:48:50.272"/>
    <s v="WQH963801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x v="2"/>
    <n v="100"/>
    <d v="2021-05-26T00:00:00"/>
    <x v="4"/>
    <s v="May"/>
    <d v="2021-05-26T09:21:45"/>
    <s v="Wednesday"/>
    <n v="1"/>
    <n v="1"/>
    <n v="4"/>
    <n v="4"/>
    <s v="08:52:57.399"/>
    <s v="09:07:27.352"/>
    <s v="09:21:45.335"/>
    <n v="173"/>
    <s v="Organic"/>
    <n v="1"/>
    <d v="1899-12-30T08:48:50"/>
    <n v="3985"/>
    <s v="Weekday"/>
    <x v="2089"/>
    <d v="1899-12-30T00:04:07"/>
    <d v="1899-12-30T00:14:30"/>
    <d v="1899-12-30T00:14:18"/>
  </r>
  <r>
    <s v="2021-05-26T20:54:59.273"/>
    <s v="WQH963801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x v="2"/>
    <n v="0"/>
    <d v="2021-05-26T00:00:00"/>
    <x v="1"/>
    <s v="May"/>
    <d v="2021-05-26T21:23:47"/>
    <s v="Wednesday"/>
    <n v="1"/>
    <n v="1"/>
    <n v="5"/>
    <n v="5"/>
    <s v="20:57:40.432"/>
    <s v="21:03:54.823"/>
    <s v="21:23:47.096"/>
    <n v="273"/>
    <s v="Organic"/>
    <n v="1"/>
    <d v="1899-12-30T20:54:59"/>
    <n v="3985"/>
    <s v="Weekday"/>
    <x v="850"/>
    <d v="1899-12-30T00:02:41"/>
    <d v="1899-12-30T00:06:14"/>
    <d v="1899-12-30T00:19:52"/>
  </r>
  <r>
    <s v="2021-05-31T11:33:30.181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x v="2"/>
    <n v="10"/>
    <d v="2021-05-31T00:00:00"/>
    <x v="4"/>
    <s v="May"/>
    <d v="2021-05-31T11:50:19"/>
    <s v="Monday"/>
    <n v="1"/>
    <n v="1"/>
    <n v="5"/>
    <n v="5"/>
    <s v="11:40:57.775"/>
    <s v="11:42:32.866"/>
    <s v="11:50:18.636"/>
    <n v="177"/>
    <s v="Organic"/>
    <n v="1"/>
    <d v="1899-12-30T11:33:30"/>
    <n v="3985"/>
    <s v="Weekday"/>
    <x v="326"/>
    <d v="1899-12-30T00:07:28"/>
    <d v="1899-12-30T00:01:35"/>
    <d v="1899-12-30T00:07:46"/>
  </r>
  <r>
    <s v="2021-06-01T12:17:03.327"/>
    <s v="WQH963801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x v="2"/>
    <n v="0"/>
    <d v="2021-06-01T00:00:00"/>
    <x v="3"/>
    <s v="June"/>
    <d v="2021-06-01T12:52:30"/>
    <s v="Tuesday"/>
    <n v="1"/>
    <n v="1"/>
    <n v="13"/>
    <n v="13"/>
    <s v="12:34:44.304"/>
    <s v="12:44:48.304"/>
    <s v="12:52:29.909"/>
    <n v="147"/>
    <s v="Organic"/>
    <n v="1"/>
    <d v="1899-12-30T12:17:03"/>
    <n v="3985"/>
    <s v="Weekday"/>
    <x v="2041"/>
    <d v="1899-12-30T00:17:41"/>
    <d v="1899-12-30T00:10:04"/>
    <d v="1899-12-30T00:07:42"/>
  </r>
  <r>
    <s v="2021-06-01T13:10:32.099"/>
    <s v="WQH963801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x v="2"/>
    <n v="0"/>
    <d v="2021-06-01T00:00:00"/>
    <x v="3"/>
    <s v="June"/>
    <d v="2021-06-01T14:07:02"/>
    <s v="Tuesday"/>
    <n v="1"/>
    <n v="1"/>
    <n v="13"/>
    <n v="13"/>
    <s v="13:32:32.757"/>
    <s v="13:52:28.954"/>
    <s v="14:07:01.646"/>
    <n v="147"/>
    <s v="Organic"/>
    <n v="1"/>
    <d v="1899-12-30T13:10:32"/>
    <n v="3985"/>
    <s v="Weekday"/>
    <x v="2121"/>
    <d v="1899-12-30T00:22:01"/>
    <d v="1899-12-30T00:19:56"/>
    <d v="1899-12-30T00:14:33"/>
  </r>
  <r>
    <s v="2021-06-04T09:36:38.821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m/>
    <n v="175"/>
    <x v="2"/>
    <n v="0"/>
    <d v="2021-06-04T00:00:00"/>
    <x v="4"/>
    <s v="June"/>
    <d v="2021-06-04T09:54:47"/>
    <s v="Friday"/>
    <n v="1"/>
    <n v="1"/>
    <n v="1"/>
    <n v="1"/>
    <s v="09:44:02.820"/>
    <s v="09:46:12.332"/>
    <s v="09:54:47.470"/>
    <n v="200"/>
    <s v="Organic"/>
    <n v="1"/>
    <d v="1899-12-30T09:36:38"/>
    <n v="3985"/>
    <s v="Weekday"/>
    <x v="1485"/>
    <d v="1899-12-30T00:07:25"/>
    <d v="1899-12-30T00:02:10"/>
    <d v="1899-12-30T00:08:35"/>
  </r>
  <r>
    <s v="2021-06-26T12:02:04.319"/>
    <s v="WQH963801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x v="2"/>
    <n v="12"/>
    <d v="2021-06-26T00:00:00"/>
    <x v="3"/>
    <s v="June"/>
    <d v="2021-06-26T12:11:25"/>
    <s v="Saturday"/>
    <n v="1"/>
    <n v="1"/>
    <n v="4"/>
    <n v="4"/>
    <s v="12:02:48.546"/>
    <s v="12:05:42.111"/>
    <s v="12:11:25"/>
    <n v="355"/>
    <s v="Organic"/>
    <n v="1"/>
    <d v="1899-12-30T12:02:04"/>
    <n v="3985"/>
    <s v="Weekend"/>
    <x v="150"/>
    <d v="1899-12-30T00:00:45"/>
    <d v="1899-12-30T00:02:54"/>
    <d v="1899-12-30T00:05:43"/>
  </r>
  <r>
    <s v="2021-06-28T22:49:57.395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x v="2"/>
    <n v="5"/>
    <d v="2021-06-28T00:00:00"/>
    <x v="1"/>
    <s v="June"/>
    <d v="2021-06-28T23:04:34"/>
    <s v="Monday"/>
    <n v="1"/>
    <n v="1"/>
    <n v="8"/>
    <n v="8"/>
    <s v="22:53:14.967"/>
    <s v="22:57:07.245"/>
    <s v="23:04:33.902"/>
    <n v="511"/>
    <s v="Organic"/>
    <n v="1"/>
    <d v="1899-12-30T22:49:57"/>
    <n v="3985"/>
    <s v="Weekday"/>
    <x v="175"/>
    <d v="1899-12-30T00:03:18"/>
    <d v="1899-12-30T00:03:52"/>
    <d v="1899-12-30T00:07:27"/>
  </r>
  <r>
    <s v="2021-06-30T16:34:47.222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x v="2"/>
    <n v="0"/>
    <d v="2021-06-30T00:00:00"/>
    <x v="3"/>
    <s v="June"/>
    <d v="2021-06-30T16:48:38"/>
    <s v="Wednesday"/>
    <n v="1"/>
    <n v="1"/>
    <n v="2"/>
    <n v="2"/>
    <s v="16:37:48.950"/>
    <s v="16:41:26.057"/>
    <s v="16:48:38.426"/>
    <n v="132"/>
    <s v="Organic"/>
    <n v="1"/>
    <d v="1899-12-30T16:34:47"/>
    <n v="3985"/>
    <s v="Weekday"/>
    <x v="151"/>
    <d v="1899-12-30T00:03:02"/>
    <d v="1899-12-30T00:03:37"/>
    <d v="1899-12-30T00:07:12"/>
  </r>
  <r>
    <s v="2021-07-03T18:55:25.397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x v="2"/>
    <n v="23"/>
    <d v="2021-07-03T00:00:00"/>
    <x v="2"/>
    <s v="July"/>
    <d v="2021-07-03T19:29:21"/>
    <s v="Saturday"/>
    <n v="1"/>
    <n v="1"/>
    <n v="3"/>
    <n v="3"/>
    <s v="19:10:26.701"/>
    <s v="19:21:23.766"/>
    <s v="19:29:21.253"/>
    <n v="267"/>
    <s v="Organic"/>
    <n v="1"/>
    <d v="1899-12-30T18:55:25"/>
    <n v="3985"/>
    <s v="Weekend"/>
    <x v="1929"/>
    <d v="1899-12-30T00:15:02"/>
    <d v="1899-12-30T00:10:57"/>
    <d v="1899-12-30T00:07:57"/>
  </r>
  <r>
    <s v="2021-07-21T21:07:42.902"/>
    <s v="WQH963801"/>
    <s v="HSR Layout"/>
    <x v="3"/>
    <n v="300116"/>
    <s v="['Marlboro Advance (Gold Advance)-Pack of 20']"/>
    <s v="2021-07-21T21:09:45.031"/>
    <s v="2021-07-21T21:11:25.798"/>
    <s v="2021-07-21T21:19:00.905"/>
    <s v="YES"/>
    <n v="5"/>
    <n v="330"/>
    <x v="2"/>
    <n v="0"/>
    <d v="2021-07-21T00:00:00"/>
    <x v="1"/>
    <s v="July"/>
    <d v="2021-07-21T21:19:01"/>
    <s v="Wednesday"/>
    <n v="1"/>
    <n v="1"/>
    <n v="2"/>
    <n v="2"/>
    <s v="21:09:45.031"/>
    <s v="21:11:25.798"/>
    <s v="21:19:00.905"/>
    <n v="355"/>
    <s v="Organic"/>
    <n v="1"/>
    <d v="1899-12-30T21:07:42"/>
    <n v="3985"/>
    <s v="Weekday"/>
    <x v="664"/>
    <d v="1899-12-30T00:02:03"/>
    <d v="1899-12-30T00:01:41"/>
    <d v="1899-12-30T00:07:35"/>
  </r>
  <r>
    <s v="2021-08-01T21:12:09.562"/>
    <s v="WQH963801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m/>
    <n v="360"/>
    <x v="2"/>
    <n v="30"/>
    <d v="2021-08-01T00:00:00"/>
    <x v="1"/>
    <s v="August"/>
    <d v="2021-08-01T21:23:46"/>
    <s v="Sunday"/>
    <n v="1"/>
    <n v="1"/>
    <n v="2"/>
    <n v="2"/>
    <s v="21:15:05.874"/>
    <s v="21:17:48.326"/>
    <s v="21:23:46.191"/>
    <n v="355"/>
    <s v="Organic"/>
    <n v="1"/>
    <d v="1899-12-30T21:12:09"/>
    <n v="3985"/>
    <s v="Weekend"/>
    <x v="258"/>
    <d v="1899-12-30T00:02:57"/>
    <d v="1899-12-30T00:02:42"/>
    <d v="1899-12-30T00:05:58"/>
  </r>
  <r>
    <s v="2021-08-09T21:36:00.881"/>
    <s v="WQH963801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m/>
    <n v="449"/>
    <x v="0"/>
    <n v="89"/>
    <d v="2021-08-09T00:00:00"/>
    <x v="1"/>
    <s v="August"/>
    <d v="2021-08-09T21:53:27"/>
    <s v="Monday"/>
    <n v="1"/>
    <n v="1"/>
    <n v="4"/>
    <n v="4"/>
    <s v="21:41:11.755"/>
    <s v="21:46:30.169"/>
    <s v="21:53:26.964"/>
    <n v="360"/>
    <s v="Organic"/>
    <n v="1"/>
    <d v="1899-12-30T21:36:00"/>
    <n v="3985"/>
    <s v="Weekday"/>
    <x v="752"/>
    <d v="1899-12-30T00:05:12"/>
    <d v="1899-12-30T00:05:18"/>
    <d v="1899-12-30T00:06:57"/>
  </r>
  <r>
    <s v="2021-05-18T19:09:32.715"/>
    <s v="MXQ563795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x v="40"/>
    <n v="50"/>
    <d v="2021-05-18T00:00:00"/>
    <x v="2"/>
    <s v="May"/>
    <d v="2021-05-18T19:43:36"/>
    <s v="Tuesday"/>
    <n v="1"/>
    <n v="1"/>
    <n v="1"/>
    <n v="1"/>
    <s v="19:13:36.406"/>
    <s v="19:28:39.183"/>
    <s v="19:43:36.400"/>
    <n v="322"/>
    <s v="Google"/>
    <n v="1"/>
    <d v="1899-12-30T19:09:32"/>
    <n v="322"/>
    <s v="Weekday"/>
    <x v="2122"/>
    <d v="1899-12-30T00:04:04"/>
    <d v="1899-12-30T00:15:03"/>
    <d v="1899-12-30T00:14:57"/>
  </r>
  <r>
    <s v="2021-05-18T18:06:44.398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x v="2"/>
    <n v="0"/>
    <d v="2021-05-18T00:00:00"/>
    <x v="2"/>
    <s v="May"/>
    <d v="2021-05-18T18:42:01"/>
    <s v="Tuesday"/>
    <n v="1"/>
    <n v="1"/>
    <n v="3"/>
    <n v="3"/>
    <s v="18:24:56.142"/>
    <s v="18:35:50.022"/>
    <s v="18:42:00.580"/>
    <n v="421"/>
    <s v="Instagram"/>
    <n v="1"/>
    <d v="1899-12-30T18:06:44"/>
    <n v="4990"/>
    <s v="Weekday"/>
    <x v="491"/>
    <d v="1899-12-30T00:18:12"/>
    <d v="1899-12-30T00:10:54"/>
    <d v="1899-12-30T00:06:11"/>
  </r>
  <r>
    <s v="2021-06-24T17:51:46.355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x v="2"/>
    <n v="12"/>
    <d v="2021-06-24T00:00:00"/>
    <x v="2"/>
    <s v="June"/>
    <d v="2021-06-24T18:15:57"/>
    <s v="Thursday"/>
    <n v="1"/>
    <n v="1"/>
    <n v="3"/>
    <n v="3"/>
    <s v="18:06:19.185"/>
    <s v="18:08:59.781"/>
    <s v="18:15:56.744"/>
    <n v="711"/>
    <s v="Instagram"/>
    <n v="1"/>
    <d v="1899-12-30T17:51:46"/>
    <n v="4990"/>
    <s v="Weekday"/>
    <x v="1450"/>
    <d v="1899-12-30T00:14:33"/>
    <d v="1899-12-30T00:02:41"/>
    <d v="1899-12-30T00:06:57"/>
  </r>
  <r>
    <s v="2021-06-26T12:23:10.318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x v="0"/>
    <n v="5"/>
    <d v="2021-06-26T00:00:00"/>
    <x v="3"/>
    <s v="June"/>
    <d v="2021-06-26T12:38:18"/>
    <s v="Saturday"/>
    <n v="1"/>
    <n v="1"/>
    <n v="13"/>
    <n v="13"/>
    <s v="12:27:40.857"/>
    <s v="12:33:23.104"/>
    <s v="12:38:17.750"/>
    <n v="734"/>
    <s v="Instagram"/>
    <n v="1"/>
    <d v="1899-12-30T12:23:10"/>
    <n v="4990"/>
    <s v="Weekend"/>
    <x v="358"/>
    <d v="1899-12-30T00:04:31"/>
    <d v="1899-12-30T00:05:42"/>
    <d v="1899-12-30T00:04:55"/>
  </r>
  <r>
    <s v="2021-07-15T21:25:54.773"/>
    <s v="PWH2063756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n v="159"/>
    <x v="2"/>
    <n v="12"/>
    <d v="2021-07-15T00:00:00"/>
    <x v="1"/>
    <s v="July"/>
    <d v="2021-07-15T21:39:10"/>
    <s v="Thursday"/>
    <n v="1"/>
    <n v="1"/>
    <n v="20"/>
    <n v="20"/>
    <s v="21:29:00.147"/>
    <s v="21:33:48.436"/>
    <s v="21:39:09.850"/>
    <n v="172"/>
    <s v="Instagram"/>
    <n v="1"/>
    <d v="1899-12-30T21:25:54"/>
    <n v="4990"/>
    <s v="Weekday"/>
    <x v="531"/>
    <d v="1899-12-30T00:03:06"/>
    <d v="1899-12-30T00:04:48"/>
    <d v="1899-12-30T00:05:21"/>
  </r>
  <r>
    <s v="2021-07-18T20:59:21.158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x v="0"/>
    <n v="20"/>
    <d v="2021-07-18T00:00:00"/>
    <x v="1"/>
    <s v="July"/>
    <d v="2021-07-18T21:16:49"/>
    <s v="Sunday"/>
    <n v="1"/>
    <n v="1"/>
    <n v="6"/>
    <n v="6"/>
    <s v="21:06:14.130"/>
    <s v="21:10:55.391"/>
    <s v="21:16:48.861"/>
    <n v="499"/>
    <s v="Instagram"/>
    <n v="1"/>
    <d v="1899-12-30T20:59:21"/>
    <n v="4990"/>
    <s v="Weekend"/>
    <x v="295"/>
    <d v="1899-12-30T00:06:53"/>
    <d v="1899-12-30T00:04:41"/>
    <d v="1899-12-30T00:05:53"/>
  </r>
  <r>
    <s v="2021-07-30T20:48:12.036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x v="0"/>
    <n v="30"/>
    <d v="2021-07-30T00:00:00"/>
    <x v="1"/>
    <s v="July"/>
    <d v="2021-07-30T21:22:12"/>
    <s v="Friday"/>
    <n v="1"/>
    <n v="1"/>
    <n v="5"/>
    <n v="5"/>
    <s v="21:13:05.287"/>
    <s v="21:15:27.522"/>
    <s v="21:22:11.566"/>
    <n v="642"/>
    <s v="Instagram"/>
    <n v="1"/>
    <d v="1899-12-30T20:48:12"/>
    <n v="4990"/>
    <s v="Weekday"/>
    <x v="2123"/>
    <d v="1899-12-30T00:24:53"/>
    <d v="1899-12-30T00:02:22"/>
    <d v="1899-12-30T00:06:44"/>
  </r>
  <r>
    <s v="2021-08-16T21:31:37.052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x v="0"/>
    <n v="163"/>
    <d v="2021-08-16T00:00:00"/>
    <x v="1"/>
    <s v="August"/>
    <d v="2021-08-16T22:07:59"/>
    <s v="Monday"/>
    <n v="1"/>
    <n v="1"/>
    <n v="4"/>
    <n v="4"/>
    <s v="21:58:49.822"/>
    <s v="22:03:16.180"/>
    <s v="22:07:58.632"/>
    <n v="1293"/>
    <s v="Instagram"/>
    <n v="1"/>
    <d v="1899-12-30T21:31:37"/>
    <n v="4990"/>
    <s v="Weekday"/>
    <x v="1366"/>
    <d v="1899-12-30T00:27:13"/>
    <d v="1899-12-30T00:04:26"/>
    <d v="1899-12-30T00:04:42"/>
  </r>
  <r>
    <s v="2021-08-23T20:27:44.013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x v="0"/>
    <n v="149"/>
    <d v="2021-08-23T00:00:00"/>
    <x v="1"/>
    <s v="August"/>
    <d v="2021-08-23T20:53:04"/>
    <s v="Monday"/>
    <n v="1"/>
    <n v="1"/>
    <n v="9"/>
    <n v="9"/>
    <s v="20:34:54.418"/>
    <s v="20:45:45.252"/>
    <s v="20:53:03.947"/>
    <n v="518"/>
    <s v="Instagram"/>
    <n v="1"/>
    <d v="1899-12-30T20:27:44"/>
    <n v="4990"/>
    <s v="Weekday"/>
    <x v="933"/>
    <d v="1899-12-30T00:07:10"/>
    <d v="1899-12-30T00:10:51"/>
    <d v="1899-12-30T00:07:19"/>
  </r>
  <r>
    <s v="2021-05-18T18:00:42.721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x v="0"/>
    <n v="20"/>
    <d v="2021-05-18T00:00:00"/>
    <x v="2"/>
    <s v="May"/>
    <d v="2021-05-18T18:34:47"/>
    <s v="Tuesday"/>
    <n v="1"/>
    <n v="1"/>
    <n v="12"/>
    <n v="12"/>
    <s v="18:22:21.248"/>
    <s v="18:27:06.421"/>
    <s v="18:34:46.894"/>
    <n v="297"/>
    <s v="Instagram"/>
    <n v="1"/>
    <d v="1899-12-30T18:00:42"/>
    <n v="1005"/>
    <s v="Weekday"/>
    <x v="2124"/>
    <d v="1899-12-30T00:21:39"/>
    <d v="1899-12-30T00:04:45"/>
    <d v="1899-12-30T00:07:40"/>
  </r>
  <r>
    <s v="2021-05-23T14:43:38.107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m/>
    <n v="292"/>
    <x v="0"/>
    <n v="100"/>
    <d v="2021-05-23T00:00:00"/>
    <x v="3"/>
    <s v="May"/>
    <d v="2021-05-23T15:12:06"/>
    <s v="Sunday"/>
    <n v="1"/>
    <n v="1"/>
    <n v="1"/>
    <n v="1"/>
    <s v="14:50:15.686"/>
    <s v="15:06:18.756"/>
    <s v="15:12:05.784"/>
    <n v="192"/>
    <s v="Instagram"/>
    <n v="1"/>
    <d v="1899-12-30T14:43:38"/>
    <n v="1005"/>
    <s v="Weekend"/>
    <x v="1159"/>
    <d v="1899-12-30T00:06:38"/>
    <d v="1899-12-30T00:16:03"/>
    <d v="1899-12-30T00:05:47"/>
  </r>
  <r>
    <s v="2021-05-27T19:22:31.207"/>
    <s v="EQO256375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n v="163"/>
    <x v="0"/>
    <n v="0"/>
    <d v="2021-05-27T00:00:00"/>
    <x v="2"/>
    <s v="May"/>
    <d v="2021-05-27T19:33:19"/>
    <s v="Thursday"/>
    <n v="1"/>
    <n v="1"/>
    <n v="3"/>
    <n v="3"/>
    <s v="19:23:15.240"/>
    <s v="19:27:47.017"/>
    <s v="19:33:19.297"/>
    <n v="163"/>
    <s v="Instagram"/>
    <n v="1"/>
    <d v="1899-12-30T19:22:31"/>
    <n v="1005"/>
    <s v="Weekday"/>
    <x v="1257"/>
    <d v="1899-12-30T00:00:44"/>
    <d v="1899-12-30T00:04:32"/>
    <d v="1899-12-30T00:05:32"/>
  </r>
  <r>
    <s v="2021-06-01T09:42:22.303"/>
    <s v="EQO256375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x v="2"/>
    <n v="0"/>
    <d v="2021-06-01T00:00:00"/>
    <x v="4"/>
    <s v="June"/>
    <d v="2021-06-01T10:06:26"/>
    <s v="Tuesday"/>
    <n v="1"/>
    <n v="1"/>
    <n v="3"/>
    <n v="3"/>
    <s v="09:44:45.698"/>
    <s v="09:59:58.192"/>
    <s v="10:06:26.470"/>
    <n v="228"/>
    <s v="Instagram"/>
    <n v="1"/>
    <d v="1899-12-30T09:42:22"/>
    <n v="1005"/>
    <s v="Weekday"/>
    <x v="1147"/>
    <d v="1899-12-30T00:02:24"/>
    <d v="1899-12-30T00:15:12"/>
    <d v="1899-12-30T00:06:28"/>
  </r>
  <r>
    <s v="2021-06-17T16:29:01.642"/>
    <s v="EQO256375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x v="2"/>
    <n v="0"/>
    <d v="2021-06-17T00:00:00"/>
    <x v="3"/>
    <s v="June"/>
    <d v="2021-06-17T16:58:57"/>
    <s v="Thursday"/>
    <n v="1"/>
    <n v="1"/>
    <n v="1"/>
    <n v="1"/>
    <s v="16:50:10.595"/>
    <s v="16:52:03.403"/>
    <s v="16:58:56.756"/>
    <n v="125"/>
    <s v="Instagram"/>
    <n v="1"/>
    <d v="1899-12-30T16:29:01"/>
    <n v="1005"/>
    <s v="Weekday"/>
    <x v="777"/>
    <d v="1899-12-30T00:21:10"/>
    <d v="1899-12-30T00:01:53"/>
    <d v="1899-12-30T00:06:53"/>
  </r>
  <r>
    <s v="2021-05-18T17:58:13.001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x v="2"/>
    <n v="20"/>
    <d v="2021-05-18T00:00:00"/>
    <x v="2"/>
    <s v="May"/>
    <d v="2021-05-18T18:24:26"/>
    <s v="Tuesday"/>
    <n v="1"/>
    <n v="1"/>
    <n v="8"/>
    <n v="8"/>
    <s v="18:09:03.999"/>
    <s v="18:18:37.544"/>
    <s v="18:24:25.539"/>
    <n v="364"/>
    <s v="Organic"/>
    <n v="1"/>
    <d v="1899-12-30T17:58:13"/>
    <n v="7192"/>
    <s v="Weekday"/>
    <x v="1396"/>
    <d v="1899-12-30T00:10:51"/>
    <d v="1899-12-30T00:09:34"/>
    <d v="1899-12-30T00:05:48"/>
  </r>
  <r>
    <s v="2021-05-29T08:33:14.429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x v="0"/>
    <n v="100"/>
    <d v="2021-05-29T00:00:00"/>
    <x v="4"/>
    <s v="May"/>
    <d v="2021-05-29T09:23:01"/>
    <s v="Saturday"/>
    <n v="1"/>
    <n v="1"/>
    <n v="5"/>
    <n v="5"/>
    <s v="08:46:53.115"/>
    <s v="09:16:51.374"/>
    <s v="09:23:00.504"/>
    <n v="479"/>
    <s v="Organic"/>
    <n v="1"/>
    <d v="1899-12-30T08:33:14"/>
    <n v="7192"/>
    <s v="Weekend"/>
    <x v="1775"/>
    <d v="1899-12-30T00:13:39"/>
    <d v="1899-12-30T00:29:58"/>
    <d v="1899-12-30T00:06:09"/>
  </r>
  <r>
    <s v="2021-05-29T08:46:59.797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x v="2"/>
    <n v="36"/>
    <d v="2021-05-29T00:00:00"/>
    <x v="4"/>
    <s v="May"/>
    <d v="2021-05-29T09:23:22"/>
    <s v="Saturday"/>
    <n v="1"/>
    <n v="1"/>
    <n v="3"/>
    <n v="3"/>
    <s v="08:52:06.595"/>
    <s v="09:19:10.912"/>
    <s v="09:23:22.146"/>
    <n v="700"/>
    <s v="Organic"/>
    <n v="1"/>
    <d v="1899-12-30T08:46:59"/>
    <n v="7192"/>
    <s v="Weekend"/>
    <x v="1815"/>
    <d v="1899-12-30T00:05:08"/>
    <d v="1899-12-30T00:27:04"/>
    <d v="1899-12-30T00:04:11"/>
  </r>
  <r>
    <s v="2021-06-26T18:56:24.22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x v="0"/>
    <n v="12"/>
    <d v="2021-06-26T00:00:00"/>
    <x v="2"/>
    <s v="June"/>
    <d v="2021-06-26T19:24:49"/>
    <s v="Saturday"/>
    <n v="1"/>
    <n v="1"/>
    <n v="6"/>
    <n v="6"/>
    <s v="19:09:55.735"/>
    <s v="19:20:24.010"/>
    <s v="19:24:49.494"/>
    <n v="894"/>
    <s v="Organic"/>
    <n v="1"/>
    <d v="1899-12-30T18:56:24"/>
    <n v="7192"/>
    <s v="Weekend"/>
    <x v="1027"/>
    <d v="1899-12-30T00:13:32"/>
    <d v="1899-12-30T00:10:28"/>
    <d v="1899-12-30T00:04:25"/>
  </r>
  <r>
    <s v="2021-06-29T19:00:10.428"/>
    <s v="WMA1263747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m/>
    <n v="300"/>
    <x v="2"/>
    <n v="0"/>
    <d v="2021-06-29T00:00:00"/>
    <x v="2"/>
    <s v="June"/>
    <d v="2021-06-29T19:17:12"/>
    <s v="Tuesday"/>
    <n v="1"/>
    <n v="1"/>
    <n v="3"/>
    <n v="3"/>
    <s v="19:04:29.458"/>
    <s v="19:11:32.383"/>
    <s v="19:17:11.634"/>
    <n v="325"/>
    <s v="Organic"/>
    <n v="1"/>
    <d v="1899-12-30T19:00:10"/>
    <n v="7192"/>
    <s v="Weekday"/>
    <x v="574"/>
    <d v="1899-12-30T00:04:19"/>
    <d v="1899-12-30T00:07:03"/>
    <d v="1899-12-30T00:05:39"/>
  </r>
  <r>
    <s v="2021-07-05T18:01:30.95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x v="2"/>
    <n v="46"/>
    <d v="2021-07-05T00:00:00"/>
    <x v="2"/>
    <s v="July"/>
    <d v="2021-07-05T18:15:17"/>
    <s v="Monday"/>
    <n v="1"/>
    <n v="1"/>
    <n v="3"/>
    <n v="3"/>
    <s v="18:08:45.858"/>
    <s v="18:09:15.742"/>
    <s v="18:15:17.041"/>
    <n v="357"/>
    <s v="Organic"/>
    <n v="1"/>
    <d v="1899-12-30T18:01:30"/>
    <n v="7192"/>
    <s v="Weekday"/>
    <x v="669"/>
    <d v="1899-12-30T00:07:16"/>
    <d v="1899-12-30T00:00:30"/>
    <d v="1899-12-30T00:06:01"/>
  </r>
  <r>
    <s v="2021-07-10T10:03:26.615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m/>
    <n v="903"/>
    <x v="0"/>
    <n v="62"/>
    <d v="2021-07-10T00:00:00"/>
    <x v="4"/>
    <s v="July"/>
    <d v="2021-07-10T10:24:53"/>
    <s v="Saturday"/>
    <n v="1"/>
    <n v="1"/>
    <n v="6"/>
    <n v="6"/>
    <s v="10:14:03.155"/>
    <s v="10:17:29.943"/>
    <s v="10:24:53.090"/>
    <n v="841"/>
    <s v="Organic"/>
    <n v="1"/>
    <d v="1899-12-30T10:03:26"/>
    <n v="7192"/>
    <s v="Weekend"/>
    <x v="232"/>
    <d v="1899-12-30T00:10:37"/>
    <d v="1899-12-30T00:03:27"/>
    <d v="1899-12-30T00:07:23"/>
  </r>
  <r>
    <s v="2021-07-17T10:34:33.845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x v="2"/>
    <n v="60"/>
    <d v="2021-07-17T00:00:00"/>
    <x v="4"/>
    <s v="July"/>
    <d v="2021-07-17T10:50:24"/>
    <s v="Saturday"/>
    <n v="1"/>
    <n v="1"/>
    <n v="14"/>
    <n v="14"/>
    <s v="10:44:41.170"/>
    <s v="10:45:45.822"/>
    <s v="10:50:23.762"/>
    <n v="225"/>
    <s v="Organic"/>
    <n v="1"/>
    <d v="1899-12-30T10:34:33"/>
    <n v="7192"/>
    <s v="Weekend"/>
    <x v="936"/>
    <d v="1899-12-30T00:10:08"/>
    <d v="1899-12-30T00:01:05"/>
    <d v="1899-12-30T00:04:38"/>
  </r>
  <r>
    <s v="2021-07-19T17:34:29.48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m/>
    <n v="698"/>
    <x v="0"/>
    <n v="86"/>
    <d v="2021-07-19T00:00:00"/>
    <x v="2"/>
    <s v="July"/>
    <d v="2021-07-19T17:54:12"/>
    <s v="Monday"/>
    <n v="1"/>
    <n v="1"/>
    <n v="9"/>
    <n v="9"/>
    <s v="17:39:05.007"/>
    <s v="17:45:57.333"/>
    <s v="17:54:11.903"/>
    <n v="612"/>
    <s v="Organic"/>
    <n v="1"/>
    <d v="1899-12-30T17:34:29"/>
    <n v="7192"/>
    <s v="Weekday"/>
    <x v="201"/>
    <d v="1899-12-30T00:04:36"/>
    <d v="1899-12-30T00:06:52"/>
    <d v="1899-12-30T00:08:15"/>
  </r>
  <r>
    <s v="2021-07-31T17:22:58.157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m/>
    <n v="805"/>
    <x v="0"/>
    <n v="55"/>
    <d v="2021-07-31T00:00:00"/>
    <x v="2"/>
    <s v="July"/>
    <d v="2021-07-31T17:37:23"/>
    <s v="Saturday"/>
    <n v="1"/>
    <n v="1"/>
    <n v="9"/>
    <n v="9"/>
    <s v="17:26:53.669"/>
    <s v="17:32:34.361"/>
    <s v="17:37:22.784"/>
    <n v="750"/>
    <s v="Organic"/>
    <n v="1"/>
    <d v="1899-12-30T17:22:58"/>
    <n v="7192"/>
    <s v="Weekend"/>
    <x v="85"/>
    <d v="1899-12-30T00:03:56"/>
    <d v="1899-12-30T00:05:41"/>
    <d v="1899-12-30T00:04:48"/>
  </r>
  <r>
    <s v="2021-08-16T20:04:26.197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m/>
    <n v="939"/>
    <x v="0"/>
    <n v="187"/>
    <d v="2021-08-16T00:00:00"/>
    <x v="1"/>
    <s v="August"/>
    <d v="2021-08-16T20:46:29"/>
    <s v="Monday"/>
    <n v="1"/>
    <n v="1"/>
    <n v="9"/>
    <n v="9"/>
    <s v="20:27:22.382"/>
    <s v="20:39:16.492"/>
    <s v="20:46:29.377"/>
    <n v="752"/>
    <s v="Organic"/>
    <n v="1"/>
    <d v="1899-12-30T20:04:26"/>
    <n v="7192"/>
    <s v="Weekday"/>
    <x v="2125"/>
    <d v="1899-12-30T00:22:56"/>
    <d v="1899-12-30T00:11:54"/>
    <d v="1899-12-30T00:07:13"/>
  </r>
  <r>
    <s v="2021-09-15T08:49:10.680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x v="0"/>
    <n v="94"/>
    <d v="2021-09-15T00:00:00"/>
    <x v="4"/>
    <s v="September"/>
    <d v="2021-09-15T09:00:01"/>
    <s v="Wednesday"/>
    <n v="1"/>
    <n v="1"/>
    <n v="9"/>
    <n v="9"/>
    <s v="08:49:35.432"/>
    <s v="08:54:45.819"/>
    <s v="09:00:01.238"/>
    <n v="483"/>
    <s v="Organic"/>
    <n v="1"/>
    <d v="1899-12-30T08:49:10"/>
    <n v="7192"/>
    <s v="Weekday"/>
    <x v="1424"/>
    <d v="1899-12-30T00:00:25"/>
    <d v="1899-12-30T00:05:10"/>
    <d v="1899-12-30T00:05:15"/>
  </r>
  <r>
    <s v="2021-09-16T10:51:15.942"/>
    <s v="WMA1263747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m/>
    <n v="410"/>
    <x v="0"/>
    <n v="0"/>
    <d v="2021-09-16T00:00:00"/>
    <x v="4"/>
    <s v="September"/>
    <d v="2021-09-16T11:02:27"/>
    <s v="Thursday"/>
    <n v="1"/>
    <n v="1"/>
    <n v="1"/>
    <n v="1"/>
    <s v="10:55:34.286"/>
    <s v="10:57:07.931"/>
    <s v="11:02:27.017"/>
    <n v="410"/>
    <s v="Organic"/>
    <n v="1"/>
    <d v="1899-12-30T10:51:15"/>
    <n v="7192"/>
    <s v="Weekday"/>
    <x v="960"/>
    <d v="1899-12-30T00:04:19"/>
    <d v="1899-12-30T00:01:34"/>
    <d v="1899-12-30T00:05:19"/>
  </r>
  <r>
    <s v="2021-05-18T17:55:35.841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x v="0"/>
    <n v="20"/>
    <d v="2021-05-18T00:00:00"/>
    <x v="2"/>
    <s v="May"/>
    <d v="2021-05-18T18:23:38"/>
    <s v="Tuesday"/>
    <n v="1"/>
    <n v="1"/>
    <n v="5"/>
    <n v="5"/>
    <s v="17:59:17.851"/>
    <s v="18:08:44.605"/>
    <s v="18:23:38.458"/>
    <n v="346"/>
    <s v="Facebook"/>
    <n v="1"/>
    <d v="1899-12-30T17:55:35"/>
    <n v="5060"/>
    <s v="Weekday"/>
    <x v="1728"/>
    <d v="1899-12-30T00:03:43"/>
    <d v="1899-12-30T00:09:27"/>
    <d v="1899-12-30T00:14:54"/>
  </r>
  <r>
    <s v="2021-05-28T10:28:51.855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x v="2"/>
    <n v="0"/>
    <d v="2021-05-28T00:00:00"/>
    <x v="4"/>
    <s v="May"/>
    <d v="2021-05-28T11:28:23"/>
    <s v="Friday"/>
    <n v="1"/>
    <n v="1"/>
    <n v="13"/>
    <n v="13"/>
    <s v="10:59:05.621"/>
    <s v="11:12:16.311"/>
    <s v="11:28:23.436"/>
    <n v="539"/>
    <s v="Facebook"/>
    <n v="1"/>
    <d v="1899-12-30T10:28:51"/>
    <n v="5060"/>
    <s v="Weekday"/>
    <x v="2126"/>
    <d v="1899-12-30T00:30:15"/>
    <d v="1899-12-30T00:13:11"/>
    <d v="1899-12-30T00:16:07"/>
  </r>
  <r>
    <s v="2021-06-04T11:51:38.086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x v="0"/>
    <n v="10"/>
    <d v="2021-06-04T00:00:00"/>
    <x v="4"/>
    <s v="June"/>
    <d v="2021-06-04T12:16:19"/>
    <s v="Friday"/>
    <n v="1"/>
    <n v="1"/>
    <n v="5"/>
    <n v="5"/>
    <s v="11:57:45.778"/>
    <s v="12:05:58.808"/>
    <s v="12:16:19.490"/>
    <n v="383"/>
    <s v="Facebook"/>
    <n v="1"/>
    <d v="1899-12-30T11:51:38"/>
    <n v="5060"/>
    <s v="Weekday"/>
    <x v="421"/>
    <d v="1899-12-30T00:06:08"/>
    <d v="1899-12-30T00:08:13"/>
    <d v="1899-12-30T00:10:21"/>
  </r>
  <r>
    <s v="2021-06-11T10:25:50.559"/>
    <s v="SYI463738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n v="455"/>
    <x v="0"/>
    <n v="0"/>
    <d v="2021-06-11T00:00:00"/>
    <x v="4"/>
    <s v="June"/>
    <d v="2021-06-11T10:47:39"/>
    <s v="Friday"/>
    <n v="1"/>
    <n v="1"/>
    <n v="13"/>
    <n v="13"/>
    <s v="10:31:12.766"/>
    <s v="10:36:40.551"/>
    <s v="10:47:39.480"/>
    <n v="455"/>
    <s v="Facebook"/>
    <n v="1"/>
    <d v="1899-12-30T10:25:50"/>
    <n v="5060"/>
    <s v="Weekday"/>
    <x v="1171"/>
    <d v="1899-12-30T00:05:23"/>
    <d v="1899-12-30T00:05:28"/>
    <d v="1899-12-30T00:10:59"/>
  </r>
  <r>
    <s v="2021-06-29T13:17:41.297"/>
    <s v="SYI463738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x v="2"/>
    <n v="12"/>
    <d v="2021-06-29T00:00:00"/>
    <x v="3"/>
    <s v="June"/>
    <d v="2021-06-29T13:40:11"/>
    <s v="Tuesday"/>
    <n v="1"/>
    <n v="1"/>
    <n v="7"/>
    <n v="7"/>
    <s v="13:28:18.621"/>
    <s v="13:29:57.583"/>
    <s v="13:40:10.827"/>
    <n v="276"/>
    <s v="Facebook"/>
    <n v="1"/>
    <d v="1899-12-30T13:17:41"/>
    <n v="5060"/>
    <s v="Weekday"/>
    <x v="20"/>
    <d v="1899-12-30T00:10:38"/>
    <d v="1899-12-30T00:01:39"/>
    <d v="1899-12-30T00:10:13"/>
  </r>
  <r>
    <s v="2021-07-05T10:48:38.228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x v="2"/>
    <n v="31"/>
    <d v="2021-07-05T00:00:00"/>
    <x v="4"/>
    <s v="July"/>
    <d v="2021-07-05T11:05:44"/>
    <s v="Monday"/>
    <n v="1"/>
    <n v="1"/>
    <n v="9"/>
    <n v="9"/>
    <s v="10:51:08.047"/>
    <s v="10:54:39.221"/>
    <s v="11:05:43.882"/>
    <n v="544"/>
    <s v="Facebook"/>
    <n v="1"/>
    <d v="1899-12-30T10:48:38"/>
    <n v="5060"/>
    <s v="Weekday"/>
    <x v="1336"/>
    <d v="1899-12-30T00:02:30"/>
    <d v="1899-12-30T00:03:31"/>
    <d v="1899-12-30T00:11:05"/>
  </r>
  <r>
    <s v="2021-07-10T11:49:10.888"/>
    <s v="SYI463738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n v="403"/>
    <x v="0"/>
    <n v="37"/>
    <d v="2021-07-10T00:00:00"/>
    <x v="4"/>
    <s v="July"/>
    <d v="2021-07-10T12:10:46"/>
    <s v="Saturday"/>
    <n v="1"/>
    <n v="1"/>
    <n v="8"/>
    <n v="8"/>
    <s v="11:56:45.632"/>
    <s v="11:57:42.835"/>
    <s v="12:10:46.074"/>
    <n v="366"/>
    <s v="Facebook"/>
    <n v="1"/>
    <d v="1899-12-30T11:49:10"/>
    <n v="5060"/>
    <s v="Weekend"/>
    <x v="0"/>
    <d v="1899-12-30T00:07:36"/>
    <d v="1899-12-30T00:00:57"/>
    <d v="1899-12-30T00:13:03"/>
  </r>
  <r>
    <s v="2021-07-15T09:33:08.816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x v="0"/>
    <n v="22"/>
    <d v="2021-07-15T00:00:00"/>
    <x v="4"/>
    <s v="July"/>
    <d v="2021-07-15T09:56:49"/>
    <s v="Thursday"/>
    <n v="1"/>
    <n v="1"/>
    <n v="9"/>
    <n v="9"/>
    <s v="09:40:03.709"/>
    <s v="09:45:41.183"/>
    <s v="09:56:49.330"/>
    <n v="350"/>
    <s v="Facebook"/>
    <n v="1"/>
    <d v="1899-12-30T09:33:08"/>
    <n v="5060"/>
    <s v="Weekday"/>
    <x v="2127"/>
    <d v="1899-12-30T00:06:56"/>
    <d v="1899-12-30T00:05:37"/>
    <d v="1899-12-30T00:11:08"/>
  </r>
  <r>
    <s v="2021-07-23T10:20:44.293"/>
    <s v="SYI463738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x v="0"/>
    <n v="15"/>
    <d v="2021-07-23T00:00:00"/>
    <x v="4"/>
    <s v="July"/>
    <d v="2021-07-23T10:39:14"/>
    <s v="Friday"/>
    <n v="1"/>
    <n v="1"/>
    <n v="1"/>
    <n v="1"/>
    <s v="10:28:26.389"/>
    <s v="10:28:57.443"/>
    <s v="10:39:13.607"/>
    <n v="358"/>
    <s v="Facebook"/>
    <n v="1"/>
    <d v="1899-12-30T10:20:44"/>
    <n v="5060"/>
    <s v="Weekday"/>
    <x v="870"/>
    <d v="1899-12-30T00:07:42"/>
    <d v="1899-12-30T00:00:31"/>
    <d v="1899-12-30T00:10:16"/>
  </r>
  <r>
    <s v="2021-07-30T18:24:46.226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m/>
    <n v="433"/>
    <x v="1"/>
    <n v="30"/>
    <d v="2021-07-30T00:00:00"/>
    <x v="2"/>
    <s v="July"/>
    <d v="2021-07-30T18:57:32"/>
    <s v="Friday"/>
    <n v="1"/>
    <n v="1"/>
    <n v="3"/>
    <n v="3"/>
    <s v="18:44:12.104"/>
    <s v="18:46:49.559"/>
    <s v="18:57:31.623"/>
    <n v="408"/>
    <s v="Facebook"/>
    <n v="1"/>
    <d v="1899-12-30T18:24:46"/>
    <n v="5060"/>
    <s v="Weekday"/>
    <x v="1243"/>
    <d v="1899-12-30T00:19:26"/>
    <d v="1899-12-30T00:02:37"/>
    <d v="1899-12-30T00:10:42"/>
  </r>
  <r>
    <s v="2021-08-21T11:47:16.956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x v="0"/>
    <n v="133"/>
    <d v="2021-08-21T00:00:00"/>
    <x v="4"/>
    <s v="August"/>
    <d v="2021-08-21T12:04:12"/>
    <s v="Saturday"/>
    <n v="1"/>
    <n v="1"/>
    <n v="4"/>
    <n v="4"/>
    <s v="11:50:36.535"/>
    <s v="11:56:56.861"/>
    <s v="12:04:12.182"/>
    <n v="369"/>
    <s v="Facebook"/>
    <n v="1"/>
    <d v="1899-12-30T11:47:16"/>
    <n v="5060"/>
    <s v="Weekend"/>
    <x v="69"/>
    <d v="1899-12-30T00:03:21"/>
    <d v="1899-12-30T00:06:20"/>
    <d v="1899-12-30T00:07:15"/>
  </r>
  <r>
    <s v="2021-09-07T08:45:48.429"/>
    <s v="SYI463738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n v="374"/>
    <x v="0"/>
    <n v="25"/>
    <d v="2021-09-07T00:00:00"/>
    <x v="4"/>
    <s v="September"/>
    <d v="2021-09-07T08:59:48"/>
    <s v="Tuesday"/>
    <n v="1"/>
    <n v="1"/>
    <n v="8"/>
    <n v="8"/>
    <s v="08:49:06.774"/>
    <s v="08:51:26.485"/>
    <s v="08:59:48.430"/>
    <n v="349"/>
    <s v="Facebook"/>
    <n v="1"/>
    <d v="1899-12-30T08:45:48"/>
    <n v="5060"/>
    <s v="Weekday"/>
    <x v="376"/>
    <d v="1899-12-30T00:03:19"/>
    <d v="1899-12-30T00:02:20"/>
    <d v="1899-12-30T00:08:22"/>
  </r>
  <r>
    <s v="2021-09-22T15:34:46.016"/>
    <s v="SYI463738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x v="0"/>
    <n v="43"/>
    <d v="2021-09-22T00:00:00"/>
    <x v="3"/>
    <s v="September"/>
    <d v="2021-09-22T15:50:19"/>
    <s v="Wednesday"/>
    <n v="1"/>
    <n v="1"/>
    <n v="15"/>
    <n v="15"/>
    <s v="15:36:57.273"/>
    <s v="15:40:06.872"/>
    <s v="15:50:19.165"/>
    <n v="317"/>
    <s v="Facebook"/>
    <n v="1"/>
    <d v="1899-12-30T15:34:46"/>
    <n v="5060"/>
    <s v="Weekday"/>
    <x v="1636"/>
    <d v="1899-12-30T00:02:11"/>
    <d v="1899-12-30T00:03:10"/>
    <d v="1899-12-30T00:10:12"/>
  </r>
  <r>
    <s v="2021-05-18T17:41:58.311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x v="2"/>
    <n v="20"/>
    <d v="2021-05-18T00:00:00"/>
    <x v="2"/>
    <s v="May"/>
    <d v="2021-05-18T18:28:54"/>
    <s v="Tuesday"/>
    <n v="1"/>
    <n v="1"/>
    <n v="8"/>
    <n v="8"/>
    <s v="18:03:39.745"/>
    <s v="18:12:19.998"/>
    <s v="18:28:54.177"/>
    <n v="500"/>
    <s v="Offline Campaign"/>
    <n v="1"/>
    <d v="1899-12-30T17:41:58"/>
    <n v="1140"/>
    <s v="Weekday"/>
    <x v="2128"/>
    <d v="1899-12-30T00:21:42"/>
    <d v="1899-12-30T00:08:40"/>
    <d v="1899-12-30T00:16:34"/>
  </r>
  <r>
    <s v="2021-05-23T10:01:46.732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m/>
    <n v="359"/>
    <x v="2"/>
    <n v="100"/>
    <d v="2021-05-23T00:00:00"/>
    <x v="4"/>
    <s v="May"/>
    <d v="2021-05-23T11:18:01"/>
    <s v="Sunday"/>
    <n v="1"/>
    <n v="1"/>
    <n v="9"/>
    <n v="9"/>
    <s v="10:44:55.092"/>
    <s v="11:09:26.780"/>
    <s v="11:18:01.082"/>
    <n v="284"/>
    <s v="Offline Campaign"/>
    <n v="1"/>
    <d v="1899-12-30T10:01:46"/>
    <n v="1140"/>
    <s v="Weekend"/>
    <x v="2129"/>
    <d v="1899-12-30T00:43:09"/>
    <d v="1899-12-30T00:24:32"/>
    <d v="1899-12-30T00:08:34"/>
  </r>
  <r>
    <s v="2021-08-21T14:54:04.97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m/>
    <n v="588"/>
    <x v="0"/>
    <n v="232"/>
    <d v="2021-08-21T00:00:00"/>
    <x v="3"/>
    <s v="August"/>
    <d v="2021-08-21T15:12:28"/>
    <s v="Saturday"/>
    <n v="1"/>
    <n v="1"/>
    <n v="3"/>
    <n v="3"/>
    <s v="14:56:26.447"/>
    <s v="14:59:16.304"/>
    <s v="15:12:27.890"/>
    <n v="356"/>
    <s v="Offline Campaign"/>
    <n v="1"/>
    <d v="1899-12-30T14:54:04"/>
    <n v="1140"/>
    <s v="Weekend"/>
    <x v="271"/>
    <d v="1899-12-30T00:02:22"/>
    <d v="1899-12-30T00:02:50"/>
    <d v="1899-12-30T00:13:12"/>
  </r>
  <r>
    <s v="2021-05-18T17:24:24.943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x v="0"/>
    <n v="0"/>
    <d v="2021-05-18T00:00:00"/>
    <x v="2"/>
    <s v="May"/>
    <d v="2021-05-18T17:51:14"/>
    <s v="Tuesday"/>
    <n v="1"/>
    <n v="1"/>
    <n v="5"/>
    <n v="5"/>
    <s v="17:29:16.977"/>
    <s v="17:36:22.269"/>
    <s v="17:51:13.921"/>
    <n v="437"/>
    <s v="Facebook"/>
    <n v="1"/>
    <d v="1899-12-30T17:24:24"/>
    <n v="437"/>
    <s v="Weekday"/>
    <x v="388"/>
    <d v="1899-12-30T00:04:53"/>
    <d v="1899-12-30T00:07:05"/>
    <d v="1899-12-30T00:14:52"/>
  </r>
  <r>
    <s v="2021-05-18T17:10:57.137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m/>
    <n v="330"/>
    <x v="2"/>
    <n v="20"/>
    <d v="2021-05-18T00:00:00"/>
    <x v="2"/>
    <s v="May"/>
    <d v="2021-05-18T17:35:13"/>
    <s v="Tuesday"/>
    <n v="1"/>
    <n v="1"/>
    <n v="13"/>
    <n v="13"/>
    <s v="17:08:19.455"/>
    <s v="17:26:25.833"/>
    <s v="17:35:13.301"/>
    <n v="335"/>
    <s v="Google"/>
    <n v="1"/>
    <d v="1899-12-30T17:10:57"/>
    <n v="533"/>
    <s v="Weekday"/>
    <x v="93"/>
    <d v="1899-12-30T23:57:22"/>
    <d v="1899-12-30T00:18:06"/>
    <d v="1899-12-30T00:08:47"/>
  </r>
  <r>
    <s v="2021-08-15T19:09:41.475"/>
    <s v="SGM1363699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m/>
    <n v="224"/>
    <x v="0"/>
    <n v="134"/>
    <d v="2021-08-15T00:00:00"/>
    <x v="2"/>
    <s v="August"/>
    <d v="2021-08-15T19:29:37"/>
    <s v="Sunday"/>
    <n v="1"/>
    <n v="1"/>
    <n v="6"/>
    <n v="6"/>
    <s v="19:19:07.215"/>
    <s v="19:21:52.737"/>
    <s v="19:29:37.062"/>
    <n v="90"/>
    <s v="Google"/>
    <n v="1"/>
    <d v="1899-12-30T19:09:41"/>
    <n v="533"/>
    <s v="Weekend"/>
    <x v="343"/>
    <d v="1899-12-30T00:09:26"/>
    <d v="1899-12-30T00:02:46"/>
    <d v="1899-12-30T00:07:44"/>
  </r>
  <r>
    <s v="2021-09-04T14:33:34.081"/>
    <s v="SGM1363699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m/>
    <n v="139"/>
    <x v="0"/>
    <n v="31"/>
    <d v="2021-09-04T00:00:00"/>
    <x v="3"/>
    <s v="September"/>
    <d v="2021-09-04T14:45:50"/>
    <s v="Saturday"/>
    <n v="1"/>
    <n v="1"/>
    <n v="9"/>
    <n v="9"/>
    <s v="14:36:56.983"/>
    <s v="14:39:47.689"/>
    <s v="14:45:49.852"/>
    <n v="108"/>
    <s v="Google"/>
    <n v="1"/>
    <d v="1899-12-30T14:33:34"/>
    <n v="533"/>
    <s v="Weekend"/>
    <x v="1098"/>
    <d v="1899-12-30T00:03:23"/>
    <d v="1899-12-30T00:02:51"/>
    <d v="1899-12-30T00:06:02"/>
  </r>
  <r>
    <s v="2021-05-18T15:14:59.627"/>
    <s v="YNT1363618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x v="0"/>
    <n v="20"/>
    <d v="2021-05-18T00:00:00"/>
    <x v="3"/>
    <s v="May"/>
    <d v="2021-05-18T15:35:30"/>
    <s v="Tuesday"/>
    <n v="1"/>
    <n v="1"/>
    <n v="5"/>
    <n v="5"/>
    <s v="15:19:52.995"/>
    <s v="15:23:16.480"/>
    <s v="15:35:29.940"/>
    <n v="135"/>
    <s v="Instagram"/>
    <n v="1"/>
    <d v="1899-12-30T15:14:59"/>
    <n v="135"/>
    <s v="Weekday"/>
    <x v="947"/>
    <d v="1899-12-30T00:04:54"/>
    <d v="1899-12-30T00:03:23"/>
    <d v="1899-12-30T00:12:13"/>
  </r>
  <r>
    <s v="2021-05-18T14:49:27.837"/>
    <s v="WCK263606"/>
    <s v="HSR Layout"/>
    <x v="3"/>
    <n v="249613"/>
    <s v="['Kwality Walls Chocolate Ice cream-700 Ml']"/>
    <s v="2021-05-18T14:57:04.478"/>
    <s v="2021-05-18T15:05:17.954"/>
    <s v="2021-05-18T15:14:00.003"/>
    <s v="YES"/>
    <n v="5"/>
    <n v="140"/>
    <x v="0"/>
    <n v="0"/>
    <d v="2021-05-18T00:00:00"/>
    <x v="3"/>
    <s v="May"/>
    <d v="2021-05-18T15:14:00"/>
    <s v="Tuesday"/>
    <n v="1"/>
    <n v="1"/>
    <n v="7"/>
    <n v="7"/>
    <s v="14:57:04.478"/>
    <s v="15:05:17.954"/>
    <s v="15:14:00.003"/>
    <n v="140"/>
    <s v="Facebook"/>
    <n v="1"/>
    <d v="1899-12-30T14:49:27"/>
    <n v="350"/>
    <s v="Weekday"/>
    <x v="145"/>
    <d v="1899-12-30T00:07:37"/>
    <d v="1899-12-30T00:08:13"/>
    <d v="1899-12-30T00:08:42"/>
  </r>
  <r>
    <s v="2021-05-23T15:59:09.145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x v="0"/>
    <n v="100"/>
    <d v="2021-05-23T00:00:00"/>
    <x v="3"/>
    <s v="May"/>
    <d v="2021-05-23T16:23:31"/>
    <s v="Sunday"/>
    <n v="1"/>
    <n v="1"/>
    <n v="1"/>
    <n v="1"/>
    <s v="16:05:46.141"/>
    <s v="16:10:02.672"/>
    <s v="16:23:31.357"/>
    <n v="210"/>
    <s v="Facebook"/>
    <n v="1"/>
    <d v="1899-12-30T15:59:09"/>
    <n v="350"/>
    <s v="Weekend"/>
    <x v="2130"/>
    <d v="1899-12-30T00:06:37"/>
    <d v="1899-12-30T00:04:17"/>
    <d v="1899-12-30T00:13:29"/>
  </r>
  <r>
    <s v="2021-05-18T14:23:12.786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x v="0"/>
    <n v="94"/>
    <d v="2021-05-18T00:00:00"/>
    <x v="3"/>
    <s v="May"/>
    <d v="2021-05-18T14:48:24"/>
    <s v="Tuesday"/>
    <n v="1"/>
    <n v="1"/>
    <n v="7"/>
    <n v="7"/>
    <s v="14:27:31.861"/>
    <s v="14:36:02.882"/>
    <s v="14:48:23.811"/>
    <n v="842"/>
    <s v="Instagram"/>
    <n v="1"/>
    <d v="1899-12-30T14:23:12"/>
    <n v="842"/>
    <s v="Weekday"/>
    <x v="1647"/>
    <d v="1899-12-30T00:04:20"/>
    <d v="1899-12-30T00:08:31"/>
    <d v="1899-12-30T00:12:21"/>
  </r>
  <r>
    <s v="2021-05-18T14:03:59.968"/>
    <s v="ZAY1163573"/>
    <s v="HSR Layout"/>
    <x v="10"/>
    <n v="249583"/>
    <s v="['Dukes Truffle Hazelnut Gift Pack-135 Gms']"/>
    <s v="2021-05-18T14:20:38.836"/>
    <s v="2021-05-18T14:26:59.013"/>
    <s v="2021-05-18T14:45:10.410"/>
    <s v="YES"/>
    <n v="5"/>
    <n v="100"/>
    <x v="0"/>
    <n v="0"/>
    <d v="2021-05-18T00:00:00"/>
    <x v="3"/>
    <s v="May"/>
    <d v="2021-05-18T14:45:10"/>
    <s v="Tuesday"/>
    <n v="1"/>
    <n v="1"/>
    <n v="3"/>
    <n v="3"/>
    <s v="14:20:38.836"/>
    <s v="14:26:59.013"/>
    <s v="14:45:10.410"/>
    <n v="100"/>
    <s v="Snapchat"/>
    <n v="1"/>
    <d v="1899-12-30T14:03:59"/>
    <n v="100"/>
    <s v="Weekday"/>
    <x v="1922"/>
    <d v="1899-12-30T00:16:40"/>
    <d v="1899-12-30T00:06:20"/>
    <d v="1899-12-30T00:18:11"/>
  </r>
  <r>
    <s v="2021-05-18T13:31:37.191"/>
    <s v="XYC963555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m/>
    <n v="215"/>
    <x v="2"/>
    <n v="0"/>
    <d v="2021-05-18T00:00:00"/>
    <x v="3"/>
    <s v="May"/>
    <d v="2021-05-18T14:12:29"/>
    <s v="Tuesday"/>
    <n v="1"/>
    <n v="1"/>
    <n v="5"/>
    <n v="5"/>
    <s v="13:50:48.316"/>
    <s v="13:55:27.274"/>
    <s v="14:12:29.318"/>
    <n v="240"/>
    <s v="Facebook"/>
    <n v="1"/>
    <d v="1899-12-30T13:31:37"/>
    <n v="240"/>
    <s v="Weekday"/>
    <x v="2131"/>
    <d v="1899-12-30T00:19:11"/>
    <d v="1899-12-30T00:04:39"/>
    <d v="1899-12-30T00:17:02"/>
  </r>
  <r>
    <s v="2021-05-18T12:58:51.886"/>
    <s v="DQB96353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n v="346"/>
    <x v="2"/>
    <n v="0"/>
    <d v="2021-05-18T00:00:00"/>
    <x v="3"/>
    <s v="May"/>
    <d v="2021-05-18T13:33:41"/>
    <s v="Tuesday"/>
    <n v="1"/>
    <n v="1"/>
    <n v="7"/>
    <n v="7"/>
    <s v="13:09:00.562"/>
    <s v="13:17:17.811"/>
    <s v="13:33:41.302"/>
    <n v="371"/>
    <s v="Offline Campaign"/>
    <n v="1"/>
    <d v="1899-12-30T12:58:51"/>
    <n v="1540"/>
    <s v="Weekday"/>
    <x v="1156"/>
    <d v="1899-12-30T00:10:10"/>
    <d v="1899-12-30T00:08:17"/>
    <d v="1899-12-30T00:16:23"/>
  </r>
  <r>
    <s v="2021-06-12T11:10:03.797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x v="2"/>
    <n v="5"/>
    <d v="2021-06-12T00:00:00"/>
    <x v="4"/>
    <s v="June"/>
    <d v="2021-06-12T11:47:38"/>
    <s v="Saturday"/>
    <n v="1"/>
    <n v="1"/>
    <n v="3"/>
    <n v="3"/>
    <s v="11:23:22.977"/>
    <s v="11:27:54.433"/>
    <s v="11:47:37.597"/>
    <n v="787"/>
    <s v="Offline Campaign"/>
    <n v="1"/>
    <d v="1899-12-30T11:10:03"/>
    <n v="1540"/>
    <s v="Weekend"/>
    <x v="2132"/>
    <d v="1899-12-30T00:13:20"/>
    <d v="1899-12-30T00:04:31"/>
    <d v="1899-12-30T00:19:43"/>
  </r>
  <r>
    <s v="2021-06-13T13:31:35.696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x v="2"/>
    <n v="0"/>
    <d v="2021-06-13T00:00:00"/>
    <x v="3"/>
    <s v="June"/>
    <d v="2021-06-13T14:16:23"/>
    <s v="Sunday"/>
    <n v="1"/>
    <n v="1"/>
    <n v="4"/>
    <n v="4"/>
    <s v="13:39:01.581"/>
    <s v="13:51:05.821"/>
    <s v="14:16:23.361"/>
    <n v="382"/>
    <s v="Offline Campaign"/>
    <n v="1"/>
    <d v="1899-12-30T13:31:35"/>
    <n v="1540"/>
    <s v="Weekend"/>
    <x v="2133"/>
    <d v="1899-12-30T00:07:27"/>
    <d v="1899-12-30T00:12:04"/>
    <d v="1899-12-30T00:25:18"/>
  </r>
  <r>
    <s v="2021-05-18T11:28:57.221"/>
    <s v="DGV2163480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x v="2"/>
    <n v="0"/>
    <d v="2021-05-18T00:00:00"/>
    <x v="4"/>
    <s v="May"/>
    <d v="2021-05-18T12:09:21"/>
    <s v="Tuesday"/>
    <n v="1"/>
    <n v="1"/>
    <n v="3"/>
    <n v="3"/>
    <s v="11:47:23.578"/>
    <s v="12:03:30.820"/>
    <s v="12:09:21.001"/>
    <n v="484"/>
    <s v="Snapchat"/>
    <n v="1"/>
    <d v="1899-12-30T11:28:57"/>
    <n v="484"/>
    <s v="Weekday"/>
    <x v="1249"/>
    <d v="1899-12-30T00:18:27"/>
    <d v="1899-12-30T00:16:07"/>
    <d v="1899-12-30T00:05:50"/>
  </r>
  <r>
    <s v="2021-05-18T10:52:17.128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x v="0"/>
    <n v="0"/>
    <d v="2021-05-18T00:00:00"/>
    <x v="4"/>
    <s v="May"/>
    <d v="2021-05-18T11:52:32"/>
    <s v="Tuesday"/>
    <n v="1"/>
    <n v="1"/>
    <n v="7"/>
    <n v="7"/>
    <s v="11:23:39.760"/>
    <s v="11:45:32.637"/>
    <s v="11:52:32.085"/>
    <n v="429"/>
    <s v="Facebook"/>
    <n v="1"/>
    <d v="1899-12-30T10:52:17"/>
    <n v="429"/>
    <s v="Weekday"/>
    <x v="2134"/>
    <d v="1899-12-30T00:31:23"/>
    <d v="1899-12-30T00:21:53"/>
    <d v="1899-12-30T00:06:59"/>
  </r>
  <r>
    <s v="2021-05-18T08:52:58.195"/>
    <s v="WAH863381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n v="308"/>
    <x v="0"/>
    <n v="0"/>
    <d v="2021-05-18T00:00:00"/>
    <x v="4"/>
    <s v="May"/>
    <d v="2021-05-18T09:30:51"/>
    <s v="Tuesday"/>
    <n v="1"/>
    <n v="1"/>
    <n v="5"/>
    <n v="5"/>
    <s v="09:18:40.293"/>
    <s v="09:22:36.789"/>
    <s v="09:30:50.971"/>
    <n v="308"/>
    <s v="Facebook"/>
    <n v="1"/>
    <d v="1899-12-30T08:52:58"/>
    <n v="308"/>
    <s v="Weekday"/>
    <x v="1671"/>
    <d v="1899-12-30T00:25:42"/>
    <d v="1899-12-30T00:03:56"/>
    <d v="1899-12-30T00:08:14"/>
  </r>
  <r>
    <s v="2021-05-17T22:09:51.843"/>
    <s v="REU246334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m/>
    <n v="50"/>
    <x v="25"/>
    <n v="0"/>
    <d v="2021-05-17T00:00:00"/>
    <x v="1"/>
    <s v="May"/>
    <d v="2021-05-17T22:34:47"/>
    <s v="Monday"/>
    <n v="1"/>
    <n v="1"/>
    <n v="10"/>
    <n v="10"/>
    <s v="22:12:56.434"/>
    <s v="22:16:01.291"/>
    <s v="22:34:46.641"/>
    <n v="105"/>
    <s v="Snapchat"/>
    <n v="1"/>
    <d v="1899-12-30T22:09:51"/>
    <n v="105"/>
    <s v="Weekday"/>
    <x v="572"/>
    <d v="1899-12-30T00:03:05"/>
    <d v="1899-12-30T00:03:05"/>
    <d v="1899-12-30T00:18:45"/>
  </r>
  <r>
    <s v="2021-05-17T21:35:22.144"/>
    <s v="SFJ1263333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m/>
    <n v="89"/>
    <x v="0"/>
    <n v="0"/>
    <d v="2021-05-17T00:00:00"/>
    <x v="1"/>
    <s v="May"/>
    <d v="2021-05-17T21:51:00"/>
    <s v="Monday"/>
    <n v="1"/>
    <n v="1"/>
    <n v="3"/>
    <n v="3"/>
    <s v="21:42:14.815"/>
    <s v="21:46:39.538"/>
    <s v="21:51:00.392"/>
    <n v="89"/>
    <s v="Google"/>
    <n v="1"/>
    <d v="1899-12-30T21:35:22"/>
    <n v="545"/>
    <s v="Weekday"/>
    <x v="534"/>
    <d v="1899-12-30T00:06:53"/>
    <d v="1899-12-30T00:04:25"/>
    <d v="1899-12-30T00:04:21"/>
  </r>
  <r>
    <s v="2021-06-10T10:49:18.727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x v="0"/>
    <n v="15"/>
    <d v="2021-06-10T00:00:00"/>
    <x v="4"/>
    <s v="June"/>
    <d v="2021-06-10T11:07:25"/>
    <s v="Thursday"/>
    <n v="1"/>
    <n v="1"/>
    <n v="9"/>
    <n v="9"/>
    <s v="10:54:27.887"/>
    <s v="10:56:57.042"/>
    <s v="11:07:24.934"/>
    <n v="220"/>
    <s v="Google"/>
    <n v="1"/>
    <d v="1899-12-30T10:49:18"/>
    <n v="545"/>
    <s v="Weekday"/>
    <x v="1692"/>
    <d v="1899-12-30T00:05:10"/>
    <d v="1899-12-30T00:02:29"/>
    <d v="1899-12-30T00:10:28"/>
  </r>
  <r>
    <s v="2021-06-11T15:19:37.72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m/>
    <n v="236"/>
    <x v="0"/>
    <n v="0"/>
    <d v="2021-06-11T00:00:00"/>
    <x v="3"/>
    <s v="June"/>
    <d v="2021-06-11T15:38:52"/>
    <s v="Friday"/>
    <n v="1"/>
    <n v="1"/>
    <n v="11"/>
    <n v="11"/>
    <s v="15:23:24.878"/>
    <s v="15:33:57.384"/>
    <s v="15:38:51.753"/>
    <n v="236"/>
    <s v="Google"/>
    <n v="1"/>
    <d v="1899-12-30T15:19:37"/>
    <n v="545"/>
    <s v="Weekday"/>
    <x v="119"/>
    <d v="1899-12-30T00:03:48"/>
    <d v="1899-12-30T00:10:33"/>
    <d v="1899-12-30T00:04:54"/>
  </r>
  <r>
    <s v="2021-05-17T20:33:12.206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x v="23"/>
    <n v="0"/>
    <d v="2021-05-17T00:00:00"/>
    <x v="1"/>
    <s v="May"/>
    <d v="2021-05-17T21:10:28"/>
    <s v="Monday"/>
    <n v="1"/>
    <n v="1"/>
    <n v="8"/>
    <n v="8"/>
    <s v="20:51:00.210"/>
    <s v="20:58:32.616"/>
    <s v="21:10:28.361"/>
    <n v="746"/>
    <s v="Snapchat"/>
    <n v="1"/>
    <d v="1899-12-30T20:33:12"/>
    <n v="746"/>
    <s v="Weekday"/>
    <x v="2135"/>
    <d v="1899-12-30T00:17:48"/>
    <d v="1899-12-30T00:07:32"/>
    <d v="1899-12-30T00:11:56"/>
  </r>
  <r>
    <s v="2021-05-17T19:38:37.956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m/>
    <n v="313"/>
    <x v="0"/>
    <n v="0"/>
    <d v="2021-05-17T00:00:00"/>
    <x v="2"/>
    <s v="May"/>
    <d v="2021-05-17T20:01:46"/>
    <s v="Monday"/>
    <n v="1"/>
    <n v="1"/>
    <n v="8"/>
    <n v="8"/>
    <s v="19:54:03.262"/>
    <s v="19:59:32.239"/>
    <s v="20:01:45.871"/>
    <n v="313"/>
    <s v="Instagram"/>
    <n v="1"/>
    <d v="1899-12-30T19:38:37"/>
    <n v="929"/>
    <s v="Weekday"/>
    <x v="1047"/>
    <d v="1899-12-30T00:15:26"/>
    <d v="1899-12-30T00:05:29"/>
    <d v="1899-12-30T00:02:14"/>
  </r>
  <r>
    <s v="2021-05-30T10:39:38.505"/>
    <s v="STC863243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n v="130"/>
    <x v="2"/>
    <n v="0"/>
    <d v="2021-05-30T00:00:00"/>
    <x v="4"/>
    <s v="May"/>
    <d v="2021-05-30T11:05:49"/>
    <s v="Sunday"/>
    <n v="1"/>
    <n v="1"/>
    <n v="7"/>
    <n v="7"/>
    <s v="10:54:47.389"/>
    <s v="10:57:50.546"/>
    <s v="11:05:48.956"/>
    <n v="155"/>
    <s v="Instagram"/>
    <n v="1"/>
    <d v="1899-12-30T10:39:38"/>
    <n v="929"/>
    <s v="Weekend"/>
    <x v="400"/>
    <d v="1899-12-30T00:15:09"/>
    <d v="1899-12-30T00:03:03"/>
    <d v="1899-12-30T00:07:58"/>
  </r>
  <r>
    <s v="2021-06-02T12:48:16.130"/>
    <s v="STC863243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m/>
    <n v="301"/>
    <x v="0"/>
    <n v="0"/>
    <d v="2021-06-02T00:00:00"/>
    <x v="3"/>
    <s v="June"/>
    <d v="2021-06-02T13:21:33"/>
    <s v="Wednesday"/>
    <n v="1"/>
    <n v="1"/>
    <n v="2"/>
    <n v="2"/>
    <s v="13:06:34.108"/>
    <s v="13:16:14.450"/>
    <s v="13:21:32.965"/>
    <n v="301"/>
    <s v="Instagram"/>
    <n v="1"/>
    <d v="1899-12-30T12:48:16"/>
    <n v="929"/>
    <s v="Weekday"/>
    <x v="2136"/>
    <d v="1899-12-30T00:18:18"/>
    <d v="1899-12-30T00:09:40"/>
    <d v="1899-12-30T00:05:19"/>
  </r>
  <r>
    <s v="2021-06-13T10:31:17.284"/>
    <s v="STC863243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m/>
    <n v="140"/>
    <x v="2"/>
    <n v="5"/>
    <d v="2021-06-13T00:00:00"/>
    <x v="4"/>
    <s v="June"/>
    <d v="2021-06-13T10:52:26"/>
    <s v="Sunday"/>
    <n v="1"/>
    <n v="1"/>
    <n v="6"/>
    <n v="6"/>
    <s v="10:46:46.382"/>
    <s v="10:48:58.907"/>
    <s v="10:52:26.424"/>
    <n v="160"/>
    <s v="Instagram"/>
    <n v="1"/>
    <d v="1899-12-30T10:31:17"/>
    <n v="929"/>
    <s v="Weekend"/>
    <x v="1768"/>
    <d v="1899-12-30T00:15:29"/>
    <d v="1899-12-30T00:02:13"/>
    <d v="1899-12-30T00:03:28"/>
  </r>
  <r>
    <s v="2021-05-17T18:38:39.055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m/>
    <n v="740"/>
    <x v="2"/>
    <n v="0"/>
    <d v="2021-05-17T00:00:00"/>
    <x v="2"/>
    <s v="May"/>
    <d v="2021-05-17T19:25:51"/>
    <s v="Monday"/>
    <n v="1"/>
    <n v="1"/>
    <n v="5"/>
    <n v="5"/>
    <s v="19:07:23.597"/>
    <s v="19:14:31.984"/>
    <s v="19:25:51.391"/>
    <n v="765"/>
    <s v="Offline Campaign"/>
    <n v="1"/>
    <d v="1899-12-30T18:38:39"/>
    <n v="3828"/>
    <s v="Weekday"/>
    <x v="1038"/>
    <d v="1899-12-30T00:28:45"/>
    <d v="1899-12-30T00:07:08"/>
    <d v="1899-12-30T00:11:19"/>
  </r>
  <r>
    <s v="2021-05-23T18:31:03.865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m/>
    <n v="628"/>
    <x v="2"/>
    <n v="100"/>
    <d v="2021-05-23T00:00:00"/>
    <x v="2"/>
    <s v="May"/>
    <d v="2021-05-23T19:33:24"/>
    <s v="Sunday"/>
    <n v="1"/>
    <n v="1"/>
    <n v="10"/>
    <n v="10"/>
    <s v="19:14:54.768"/>
    <s v="19:23:20.485"/>
    <s v="19:33:24.048"/>
    <n v="553"/>
    <s v="Offline Campaign"/>
    <n v="1"/>
    <d v="1899-12-30T18:31:03"/>
    <n v="3828"/>
    <s v="Weekend"/>
    <x v="2137"/>
    <d v="1899-12-30T00:43:52"/>
    <d v="1899-12-30T00:08:26"/>
    <d v="1899-12-30T00:10:04"/>
  </r>
  <r>
    <s v="2021-06-13T11:13:36.210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x v="2"/>
    <n v="5"/>
    <d v="2021-06-13T00:00:00"/>
    <x v="4"/>
    <s v="June"/>
    <d v="2021-06-13T11:32:15"/>
    <s v="Sunday"/>
    <n v="1"/>
    <n v="1"/>
    <n v="10"/>
    <n v="10"/>
    <s v="11:19:25.667"/>
    <s v="11:27:46.713"/>
    <s v="11:32:14.982"/>
    <n v="508"/>
    <s v="Offline Campaign"/>
    <n v="1"/>
    <d v="1899-12-30T11:13:36"/>
    <n v="3828"/>
    <s v="Weekend"/>
    <x v="1558"/>
    <d v="1899-12-30T00:05:50"/>
    <d v="1899-12-30T00:08:21"/>
    <d v="1899-12-30T00:04:28"/>
  </r>
  <r>
    <s v="2021-06-20T12:13:31.571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x v="2"/>
    <n v="5"/>
    <d v="2021-06-20T00:00:00"/>
    <x v="3"/>
    <s v="June"/>
    <d v="2021-06-20T12:46:09"/>
    <s v="Sunday"/>
    <n v="1"/>
    <n v="1"/>
    <n v="15"/>
    <n v="15"/>
    <s v="12:23:47.818"/>
    <s v="12:36:07.996"/>
    <s v="12:46:09.439"/>
    <n v="292"/>
    <s v="Offline Campaign"/>
    <n v="1"/>
    <d v="1899-12-30T12:13:31"/>
    <n v="3828"/>
    <s v="Weekend"/>
    <x v="1030"/>
    <d v="1899-12-30T00:10:17"/>
    <d v="1899-12-30T00:12:20"/>
    <d v="1899-12-30T00:10:01"/>
  </r>
  <r>
    <s v="2021-06-22T18:12:04.690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m/>
    <n v="369"/>
    <x v="2"/>
    <n v="10"/>
    <d v="2021-06-22T00:00:00"/>
    <x v="2"/>
    <s v="June"/>
    <d v="2021-06-22T18:31:14"/>
    <s v="Tuesday"/>
    <n v="1"/>
    <n v="1"/>
    <n v="8"/>
    <n v="8"/>
    <s v="18:18:37.256"/>
    <s v="18:22:29.423"/>
    <s v="18:31:13.724"/>
    <n v="384"/>
    <s v="Offline Campaign"/>
    <n v="1"/>
    <d v="1899-12-30T18:12:04"/>
    <n v="3828"/>
    <s v="Weekday"/>
    <x v="404"/>
    <d v="1899-12-30T00:06:33"/>
    <d v="1899-12-30T00:03:52"/>
    <d v="1899-12-30T00:08:44"/>
  </r>
  <r>
    <s v="2021-06-29T15:37:19.249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m/>
    <n v="628"/>
    <x v="0"/>
    <n v="7"/>
    <d v="2021-06-29T00:00:00"/>
    <x v="3"/>
    <s v="June"/>
    <d v="2021-06-29T15:57:56"/>
    <s v="Tuesday"/>
    <n v="1"/>
    <n v="1"/>
    <n v="3"/>
    <n v="3"/>
    <s v="15:44:48.341"/>
    <s v="15:50:07.447"/>
    <s v="15:57:55.861"/>
    <n v="621"/>
    <s v="Offline Campaign"/>
    <n v="1"/>
    <d v="1899-12-30T15:37:19"/>
    <n v="3828"/>
    <s v="Weekday"/>
    <x v="302"/>
    <d v="1899-12-30T00:07:29"/>
    <d v="1899-12-30T00:05:19"/>
    <d v="1899-12-30T00:07:48"/>
  </r>
  <r>
    <s v="2021-07-03T16:09:18.04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x v="0"/>
    <n v="28"/>
    <d v="2021-07-03T00:00:00"/>
    <x v="3"/>
    <s v="July"/>
    <d v="2021-07-03T16:57:35"/>
    <s v="Saturday"/>
    <n v="1"/>
    <n v="1"/>
    <n v="5"/>
    <n v="5"/>
    <s v="16:30:01.980"/>
    <s v="16:50:51.128"/>
    <s v="16:57:34.531"/>
    <n v="350"/>
    <s v="Offline Campaign"/>
    <n v="1"/>
    <d v="1899-12-30T16:09:18"/>
    <n v="3828"/>
    <s v="Weekend"/>
    <x v="2138"/>
    <d v="1899-12-30T00:20:44"/>
    <d v="1899-12-30T00:20:49"/>
    <d v="1899-12-30T00:06:43"/>
  </r>
  <r>
    <s v="2021-09-11T18:21:10.96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x v="0"/>
    <n v="31"/>
    <d v="2021-09-11T00:00:00"/>
    <x v="2"/>
    <s v="September"/>
    <d v="2021-09-11T18:41:20"/>
    <s v="Saturday"/>
    <n v="1"/>
    <n v="1"/>
    <n v="6"/>
    <n v="6"/>
    <s v="18:24:14.808"/>
    <s v="18:33:46.091"/>
    <s v="18:41:20.355"/>
    <n v="355"/>
    <s v="Offline Campaign"/>
    <n v="1"/>
    <d v="1899-12-30T18:21:10"/>
    <n v="3828"/>
    <s v="Weekend"/>
    <x v="49"/>
    <d v="1899-12-30T00:03:05"/>
    <d v="1899-12-30T00:09:31"/>
    <d v="1899-12-30T00:07:34"/>
  </r>
  <r>
    <s v="2021-05-17T17:21:25.995"/>
    <s v="AKI563159"/>
    <s v="HSR Layout"/>
    <x v="3"/>
    <n v="249008"/>
    <s v="['Spring Onion-200 Gms', 'Cabbage-500 Gms']"/>
    <s v="2021-05-17T17:26:15.594"/>
    <s v="2021-05-17T17:28:05.558"/>
    <s v="2021-05-17T17:43:14.390"/>
    <s v="YES"/>
    <n v="5"/>
    <n v="48"/>
    <x v="0"/>
    <n v="0"/>
    <d v="2021-05-17T00:00:00"/>
    <x v="2"/>
    <s v="May"/>
    <d v="2021-05-17T17:43:14"/>
    <s v="Monday"/>
    <n v="1"/>
    <n v="1"/>
    <n v="4"/>
    <n v="4"/>
    <s v="17:26:15.594"/>
    <s v="17:28:05.558"/>
    <s v="17:43:14.390"/>
    <n v="48"/>
    <s v="Facebook"/>
    <n v="1"/>
    <d v="1899-12-30T17:21:25"/>
    <n v="48"/>
    <s v="Weekday"/>
    <x v="1171"/>
    <d v="1899-12-30T00:04:51"/>
    <d v="1899-12-30T00:01:50"/>
    <d v="1899-12-30T00:15:09"/>
  </r>
  <r>
    <s v="2021-05-17T16:45:19.977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x v="2"/>
    <n v="0"/>
    <d v="2021-05-17T00:00:00"/>
    <x v="3"/>
    <s v="May"/>
    <d v="2021-05-17T17:05:47"/>
    <s v="Monday"/>
    <n v="1"/>
    <n v="1"/>
    <n v="4"/>
    <n v="4"/>
    <s v="16:57:13.705"/>
    <s v="16:59:47.134"/>
    <s v="17:05:47.442"/>
    <n v="220"/>
    <s v="Snapchat"/>
    <n v="1"/>
    <d v="1899-12-30T16:45:19"/>
    <n v="6187"/>
    <s v="Weekday"/>
    <x v="729"/>
    <d v="1899-12-30T00:11:55"/>
    <d v="1899-12-30T00:02:33"/>
    <d v="1899-12-30T00:06:00"/>
  </r>
  <r>
    <s v="2021-05-26T10:04:28.80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m/>
    <n v="645"/>
    <x v="2"/>
    <n v="100"/>
    <d v="2021-05-26T00:00:00"/>
    <x v="4"/>
    <s v="May"/>
    <d v="2021-05-26T10:59:40"/>
    <s v="Wednesday"/>
    <n v="1"/>
    <n v="1"/>
    <n v="3"/>
    <n v="3"/>
    <s v="10:37:11.437"/>
    <s v="10:53:30.444"/>
    <s v="10:59:40.487"/>
    <n v="570"/>
    <s v="Snapchat"/>
    <n v="1"/>
    <d v="1899-12-30T10:04:28"/>
    <n v="6187"/>
    <s v="Weekday"/>
    <x v="2139"/>
    <d v="1899-12-30T00:32:43"/>
    <d v="1899-12-30T00:16:19"/>
    <d v="1899-12-30T00:06:10"/>
  </r>
  <r>
    <s v="2021-06-02T10:21:36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x v="2"/>
    <n v="0"/>
    <d v="2021-06-02T00:00:00"/>
    <x v="4"/>
    <s v="June"/>
    <d v="2021-06-02T11:08:20"/>
    <s v="Wednesday"/>
    <n v="1"/>
    <n v="1"/>
    <n v="8"/>
    <n v="8"/>
    <s v="10:47:13.396"/>
    <s v="11:02:20.259"/>
    <s v="11:08:20.142"/>
    <n v="563"/>
    <s v="Snapchat"/>
    <n v="1"/>
    <d v="1899-12-30T10:21:36"/>
    <n v="6187"/>
    <s v="Weekday"/>
    <x v="2140"/>
    <d v="1899-12-30T00:25:37"/>
    <d v="1899-12-30T00:15:07"/>
    <d v="1899-12-30T00:06:00"/>
  </r>
  <r>
    <s v="2021-06-03T09:02:01.985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x v="2"/>
    <n v="0"/>
    <d v="2021-06-03T00:00:00"/>
    <x v="4"/>
    <s v="June"/>
    <d v="2021-06-03T09:24:16"/>
    <s v="Thursday"/>
    <n v="1"/>
    <n v="1"/>
    <n v="12"/>
    <n v="12"/>
    <s v="09:10:21.356"/>
    <s v="09:17:00.877"/>
    <s v="09:24:15.849"/>
    <n v="630"/>
    <s v="Snapchat"/>
    <n v="1"/>
    <d v="1899-12-30T09:02:01"/>
    <n v="6187"/>
    <s v="Weekday"/>
    <x v="1721"/>
    <d v="1899-12-30T00:08:20"/>
    <d v="1899-12-30T00:06:40"/>
    <d v="1899-12-30T00:07:15"/>
  </r>
  <r>
    <s v="2021-06-05T19:42:00.623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m/>
    <n v="563"/>
    <x v="2"/>
    <n v="0"/>
    <d v="2021-06-05T00:00:00"/>
    <x v="2"/>
    <s v="June"/>
    <d v="2021-06-05T20:04:03"/>
    <s v="Saturday"/>
    <n v="1"/>
    <n v="1"/>
    <n v="3"/>
    <n v="3"/>
    <s v="19:44:19.889"/>
    <s v="19:54:41.106"/>
    <s v="20:04:02.763"/>
    <n v="588"/>
    <s v="Snapchat"/>
    <n v="1"/>
    <d v="1899-12-30T19:42:00"/>
    <n v="6187"/>
    <s v="Weekend"/>
    <x v="1722"/>
    <d v="1899-12-30T00:02:20"/>
    <d v="1899-12-30T00:10:21"/>
    <d v="1899-12-30T00:09:22"/>
  </r>
  <r>
    <s v="2021-06-14T10:00:54.596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x v="2"/>
    <n v="5"/>
    <d v="2021-06-14T00:00:00"/>
    <x v="4"/>
    <s v="June"/>
    <d v="2021-06-14T10:13:04"/>
    <s v="Monday"/>
    <n v="1"/>
    <n v="1"/>
    <n v="2"/>
    <n v="2"/>
    <s v="10:02:59.081"/>
    <s v="10:06:35.610"/>
    <s v="10:13:04.354"/>
    <n v="270"/>
    <s v="Snapchat"/>
    <n v="1"/>
    <d v="1899-12-30T10:00:54"/>
    <n v="6187"/>
    <s v="Weekday"/>
    <x v="652"/>
    <d v="1899-12-30T00:02:05"/>
    <d v="1899-12-30T00:03:37"/>
    <d v="1899-12-30T00:06:29"/>
  </r>
  <r>
    <s v="2021-06-16T08:25:13.848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m/>
    <n v="954"/>
    <x v="2"/>
    <n v="0"/>
    <d v="2021-06-16T00:00:00"/>
    <x v="4"/>
    <s v="June"/>
    <d v="2021-06-16T08:51:26"/>
    <s v="Wednesday"/>
    <n v="1"/>
    <n v="1"/>
    <n v="1"/>
    <n v="1"/>
    <s v="08:34:10.732"/>
    <s v="08:44:45.932"/>
    <s v="08:51:26.323"/>
    <n v="979"/>
    <s v="Snapchat"/>
    <n v="1"/>
    <d v="1899-12-30T08:25:13"/>
    <n v="6187"/>
    <s v="Weekday"/>
    <x v="1396"/>
    <d v="1899-12-30T00:08:58"/>
    <d v="1899-12-30T00:10:35"/>
    <d v="1899-12-30T00:06:40"/>
  </r>
  <r>
    <s v="2021-06-23T13:24:49.942"/>
    <s v="GAF963144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n v="55"/>
    <x v="2"/>
    <n v="5"/>
    <d v="2021-06-23T00:00:00"/>
    <x v="3"/>
    <s v="June"/>
    <d v="2021-06-23T13:37:32"/>
    <s v="Wednesday"/>
    <n v="1"/>
    <n v="1"/>
    <n v="5"/>
    <n v="5"/>
    <s v="13:29:07.718"/>
    <s v="13:31:52.964"/>
    <s v="13:37:32.054"/>
    <n v="75"/>
    <s v="Snapchat"/>
    <n v="1"/>
    <d v="1899-12-30T13:24:49"/>
    <n v="6187"/>
    <s v="Weekday"/>
    <x v="959"/>
    <d v="1899-12-30T00:04:19"/>
    <d v="1899-12-30T00:02:45"/>
    <d v="1899-12-30T00:05:39"/>
  </r>
  <r>
    <s v="2021-06-25T08:02:25.111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m/>
    <n v="263"/>
    <x v="2"/>
    <n v="7"/>
    <d v="2021-06-25T00:00:00"/>
    <x v="4"/>
    <s v="June"/>
    <d v="2021-06-25T08:15:07"/>
    <s v="Friday"/>
    <n v="1"/>
    <n v="1"/>
    <n v="3"/>
    <n v="3"/>
    <s v="08:05:45.799"/>
    <s v="08:09:38.459"/>
    <s v="08:15:06.801"/>
    <n v="281"/>
    <s v="Snapchat"/>
    <n v="1"/>
    <d v="1899-12-30T08:02:25"/>
    <n v="6187"/>
    <s v="Weekday"/>
    <x v="1347"/>
    <d v="1899-12-30T00:03:21"/>
    <d v="1899-12-30T00:03:53"/>
    <d v="1899-12-30T00:05:28"/>
  </r>
  <r>
    <s v="2021-06-30T21:07:50.730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m/>
    <n v="195"/>
    <x v="2"/>
    <n v="0"/>
    <d v="2021-06-30T00:00:00"/>
    <x v="1"/>
    <s v="June"/>
    <d v="2021-06-30T21:27:20"/>
    <s v="Wednesday"/>
    <n v="1"/>
    <n v="1"/>
    <n v="3"/>
    <n v="3"/>
    <s v="21:13:28.136"/>
    <s v="21:17:34.041"/>
    <s v="21:27:19.503"/>
    <n v="220"/>
    <s v="Snapchat"/>
    <n v="1"/>
    <d v="1899-12-30T21:07:50"/>
    <n v="6187"/>
    <s v="Weekday"/>
    <x v="353"/>
    <d v="1899-12-30T00:05:38"/>
    <d v="1899-12-30T00:04:06"/>
    <d v="1899-12-30T00:09:45"/>
  </r>
  <r>
    <s v="2021-07-11T10:05:18.625"/>
    <s v="GAF963144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m/>
    <n v="138"/>
    <x v="2"/>
    <n v="0"/>
    <d v="2021-07-11T00:00:00"/>
    <x v="4"/>
    <s v="July"/>
    <d v="2021-07-11T10:20:32"/>
    <s v="Sunday"/>
    <n v="1"/>
    <n v="1"/>
    <n v="2"/>
    <n v="2"/>
    <s v="10:13:31.362"/>
    <s v="10:13:49.387"/>
    <s v="10:20:31.902"/>
    <n v="163"/>
    <s v="Snapchat"/>
    <n v="1"/>
    <d v="1899-12-30T10:05:18"/>
    <n v="6187"/>
    <s v="Weekend"/>
    <x v="182"/>
    <d v="1899-12-30T00:08:13"/>
    <d v="1899-12-30T00:00:18"/>
    <d v="1899-12-30T00:06:43"/>
  </r>
  <r>
    <s v="2021-07-29T10:28:31.293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m/>
    <n v="166"/>
    <x v="2"/>
    <n v="30"/>
    <d v="2021-07-29T00:00:00"/>
    <x v="4"/>
    <s v="July"/>
    <d v="2021-07-29T10:41:11"/>
    <s v="Thursday"/>
    <n v="1"/>
    <n v="1"/>
    <n v="3"/>
    <n v="3"/>
    <s v="10:29:58.050"/>
    <s v="10:33:52.166"/>
    <s v="10:41:10.557"/>
    <n v="161"/>
    <s v="Snapchat"/>
    <n v="1"/>
    <d v="1899-12-30T10:28:31"/>
    <n v="6187"/>
    <s v="Weekday"/>
    <x v="195"/>
    <d v="1899-12-30T00:01:27"/>
    <d v="1899-12-30T00:03:54"/>
    <d v="1899-12-30T00:07:18"/>
  </r>
  <r>
    <s v="2021-08-19T17:46:50.143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x v="0"/>
    <n v="64"/>
    <d v="2021-08-19T00:00:00"/>
    <x v="2"/>
    <s v="August"/>
    <d v="2021-08-19T18:39:52"/>
    <s v="Thursday"/>
    <n v="1"/>
    <n v="1"/>
    <n v="1"/>
    <n v="1"/>
    <s v="18:18:42.734"/>
    <s v="18:20:46.605"/>
    <s v="18:39:52.310"/>
    <n v="272"/>
    <s v="Snapchat"/>
    <n v="1"/>
    <d v="1899-12-30T17:46:50"/>
    <n v="6187"/>
    <s v="Weekday"/>
    <x v="1367"/>
    <d v="1899-12-30T00:31:53"/>
    <d v="1899-12-30T00:02:04"/>
    <d v="1899-12-30T00:19:06"/>
  </r>
  <r>
    <s v="2021-09-06T09:14:47.328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x v="2"/>
    <n v="21"/>
    <d v="2021-09-06T00:00:00"/>
    <x v="4"/>
    <s v="September"/>
    <d v="2021-09-06T09:31:11"/>
    <s v="Monday"/>
    <n v="1"/>
    <n v="1"/>
    <n v="2"/>
    <n v="2"/>
    <s v="09:19:52.359"/>
    <s v="09:24:10.601"/>
    <s v="09:31:11.270"/>
    <n v="191"/>
    <s v="Snapchat"/>
    <n v="1"/>
    <d v="1899-12-30T09:14:47"/>
    <n v="6187"/>
    <s v="Weekday"/>
    <x v="1219"/>
    <d v="1899-12-30T00:05:05"/>
    <d v="1899-12-30T00:04:18"/>
    <d v="1899-12-30T00:07:01"/>
  </r>
  <r>
    <s v="2021-09-12T08:45:16.790"/>
    <s v="GAF963144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x v="2"/>
    <n v="86"/>
    <d v="2021-09-12T00:00:00"/>
    <x v="4"/>
    <s v="September"/>
    <d v="2021-09-12T09:01:54"/>
    <s v="Sunday"/>
    <n v="1"/>
    <n v="1"/>
    <n v="9"/>
    <n v="9"/>
    <s v="08:52:10.503"/>
    <s v="08:55:29.490"/>
    <s v="09:01:53.600"/>
    <n v="124"/>
    <s v="Snapchat"/>
    <n v="1"/>
    <d v="1899-12-30T08:45:16"/>
    <n v="6187"/>
    <s v="Weekend"/>
    <x v="99"/>
    <d v="1899-12-30T00:06:55"/>
    <d v="1899-12-30T00:03:19"/>
    <d v="1899-12-30T00:06:24"/>
  </r>
  <r>
    <s v="2021-09-14T09:13:11.348"/>
    <s v="GAF963144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m/>
    <n v="240"/>
    <x v="2"/>
    <n v="30"/>
    <d v="2021-09-14T00:00:00"/>
    <x v="4"/>
    <s v="September"/>
    <d v="2021-09-14T09:39:27"/>
    <s v="Tuesday"/>
    <n v="1"/>
    <n v="1"/>
    <n v="3"/>
    <n v="3"/>
    <s v="09:19:31.970"/>
    <s v="09:36:06.532"/>
    <s v="09:39:26.827"/>
    <n v="235"/>
    <s v="Snapchat"/>
    <n v="1"/>
    <d v="1899-12-30T09:13:11"/>
    <n v="6187"/>
    <s v="Weekday"/>
    <x v="387"/>
    <d v="1899-12-30T00:06:21"/>
    <d v="1899-12-30T00:16:35"/>
    <d v="1899-12-30T00:03:20"/>
  </r>
  <r>
    <s v="2021-09-21T08:54:19.382"/>
    <s v="GAF963144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n v="84"/>
    <x v="2"/>
    <n v="12"/>
    <d v="2021-09-21T00:00:00"/>
    <x v="4"/>
    <s v="September"/>
    <d v="2021-09-21T09:30:17"/>
    <s v="Tuesday"/>
    <n v="1"/>
    <n v="1"/>
    <n v="7"/>
    <n v="7"/>
    <s v="09:20:33.802"/>
    <s v="09:20:58.625"/>
    <s v="09:30:16.679"/>
    <n v="97"/>
    <s v="Snapchat"/>
    <n v="1"/>
    <d v="1899-12-30T08:54:19"/>
    <n v="6187"/>
    <s v="Weekday"/>
    <x v="2141"/>
    <d v="1899-12-30T00:26:15"/>
    <d v="1899-12-30T00:00:25"/>
    <d v="1899-12-30T00:09:18"/>
  </r>
  <r>
    <s v="2021-09-23T07:50:51.704"/>
    <s v="GAF963144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n v="130"/>
    <x v="2"/>
    <n v="17"/>
    <d v="2021-09-23T00:00:00"/>
    <x v="4"/>
    <s v="September"/>
    <d v="2021-09-23T07:57:47"/>
    <s v="Thursday"/>
    <n v="1"/>
    <n v="1"/>
    <n v="7"/>
    <n v="7"/>
    <s v="07:51:09.450"/>
    <s v="07:52:45.756"/>
    <s v="07:57:47.441"/>
    <n v="138"/>
    <s v="Snapchat"/>
    <n v="1"/>
    <d v="1899-12-30T07:50:51"/>
    <n v="6187"/>
    <s v="Weekday"/>
    <x v="992"/>
    <d v="1899-12-30T00:00:18"/>
    <d v="1899-12-30T00:01:36"/>
    <d v="1899-12-30T00:05:02"/>
  </r>
  <r>
    <s v="2021-09-30T13:37:15.095"/>
    <s v="GAF963144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n v="410"/>
    <x v="0"/>
    <n v="0"/>
    <d v="2021-09-30T00:00:00"/>
    <x v="3"/>
    <s v="September"/>
    <d v="2021-09-30T13:45:40"/>
    <s v="Thursday"/>
    <n v="1"/>
    <n v="1"/>
    <n v="6"/>
    <n v="6"/>
    <s v="13:38:41.474"/>
    <s v="13:40:56.701"/>
    <s v="13:45:40.299"/>
    <n v="410"/>
    <s v="Snapchat"/>
    <n v="1"/>
    <d v="1899-12-30T13:37:15"/>
    <n v="6187"/>
    <s v="Weekday"/>
    <x v="1436"/>
    <d v="1899-12-30T00:01:26"/>
    <d v="1899-12-30T00:02:15"/>
    <d v="1899-12-30T00:04:44"/>
  </r>
  <r>
    <s v="2021-05-17T15:34:34.66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x v="2"/>
    <n v="0"/>
    <d v="2021-05-17T00:00:00"/>
    <x v="3"/>
    <s v="May"/>
    <d v="2021-05-17T15:54:12"/>
    <s v="Monday"/>
    <n v="1"/>
    <n v="1"/>
    <n v="1"/>
    <n v="1"/>
    <s v="15:44:41.166"/>
    <s v="15:46:11.283"/>
    <s v="15:54:11.974"/>
    <n v="808"/>
    <s v="Offline Campaign"/>
    <n v="1"/>
    <d v="1899-12-30T15:34:34"/>
    <n v="808"/>
    <s v="Weekday"/>
    <x v="512"/>
    <d v="1899-12-30T00:10:07"/>
    <d v="1899-12-30T00:01:30"/>
    <d v="1899-12-30T00:08:01"/>
  </r>
  <r>
    <s v="2021-05-17T14:30:34.723"/>
    <s v="CIY1963081"/>
    <s v="HSR Layout"/>
    <x v="3"/>
    <n v="248900"/>
    <s v="['Licious Chicken Curry Cut (Small - 13 to 16 Pcs)-500 Gms']"/>
    <s v="2021-05-17T14:33:31.091"/>
    <s v="2021-05-17T14:45:14.620"/>
    <s v="2021-05-17T14:57:14.895"/>
    <s v="YES"/>
    <m/>
    <n v="405"/>
    <x v="0"/>
    <n v="0"/>
    <d v="2021-05-17T00:00:00"/>
    <x v="3"/>
    <s v="May"/>
    <d v="2021-05-17T14:57:15"/>
    <s v="Monday"/>
    <n v="1"/>
    <n v="1"/>
    <n v="1"/>
    <n v="1"/>
    <s v="14:33:31.091"/>
    <s v="14:45:14.620"/>
    <s v="14:57:14.895"/>
    <n v="405"/>
    <s v="Facebook"/>
    <n v="1"/>
    <d v="1899-12-30T14:30:34"/>
    <n v="560"/>
    <s v="Weekday"/>
    <x v="1194"/>
    <d v="1899-12-30T00:02:57"/>
    <d v="1899-12-30T00:11:44"/>
    <d v="1899-12-30T00:12:00"/>
  </r>
  <r>
    <s v="2021-05-22T18:03:44.763"/>
    <s v="CIY1963081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n v="105"/>
    <x v="0"/>
    <n v="0"/>
    <d v="2021-05-22T00:00:00"/>
    <x v="2"/>
    <s v="May"/>
    <d v="2021-05-22T18:47:08"/>
    <s v="Saturday"/>
    <n v="1"/>
    <n v="1"/>
    <n v="2"/>
    <n v="2"/>
    <s v="18:20:51.652"/>
    <s v="18:34:35.364"/>
    <s v="18:47:07.591"/>
    <n v="105"/>
    <s v="Facebook"/>
    <n v="1"/>
    <d v="1899-12-30T18:03:44"/>
    <n v="560"/>
    <s v="Weekend"/>
    <x v="2142"/>
    <d v="1899-12-30T00:17:08"/>
    <d v="1899-12-30T00:13:44"/>
    <d v="1899-12-30T00:12:32"/>
  </r>
  <r>
    <s v="2021-05-22T18:12:04.366"/>
    <s v="CIY1963081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n v="50"/>
    <x v="0"/>
    <n v="0"/>
    <d v="2021-05-22T00:00:00"/>
    <x v="2"/>
    <s v="May"/>
    <d v="2021-05-22T19:02:33"/>
    <s v="Saturday"/>
    <n v="1"/>
    <n v="1"/>
    <n v="9"/>
    <n v="9"/>
    <s v="18:37:14.639"/>
    <s v="18:56:27.212"/>
    <s v="19:02:33.229"/>
    <n v="50"/>
    <s v="Facebook"/>
    <n v="1"/>
    <d v="1899-12-30T18:12:04"/>
    <n v="560"/>
    <s v="Weekend"/>
    <x v="2143"/>
    <d v="1899-12-30T00:25:11"/>
    <d v="1899-12-30T00:19:13"/>
    <d v="1899-12-30T00:06:06"/>
  </r>
  <r>
    <s v="2021-05-17T13:33:30.339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m/>
    <n v="207"/>
    <x v="27"/>
    <n v="0"/>
    <d v="2021-05-17T00:00:00"/>
    <x v="3"/>
    <s v="May"/>
    <d v="2021-05-17T14:38:05"/>
    <s v="Monday"/>
    <n v="1"/>
    <n v="1"/>
    <n v="17"/>
    <n v="17"/>
    <s v="14:07:05.616"/>
    <s v="14:19:31.790"/>
    <s v="14:38:05.477"/>
    <n v="247"/>
    <s v="Facebook"/>
    <n v="1"/>
    <d v="1899-12-30T13:33:30"/>
    <n v="247"/>
    <s v="Weekday"/>
    <x v="2144"/>
    <d v="1899-12-30T00:33:36"/>
    <d v="1899-12-30T00:12:26"/>
    <d v="1899-12-30T00:18:34"/>
  </r>
  <r>
    <s v="2021-05-17T12:17:07.535"/>
    <s v="LGP763000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n v="496"/>
    <x v="0"/>
    <n v="0"/>
    <d v="2021-05-17T00:00:00"/>
    <x v="3"/>
    <s v="May"/>
    <d v="2021-05-17T12:51:57"/>
    <s v="Monday"/>
    <n v="1"/>
    <n v="1"/>
    <n v="11"/>
    <n v="11"/>
    <s v="12:38:07.280"/>
    <s v="12:43:21.213"/>
    <s v="12:51:57.419"/>
    <n v="496"/>
    <s v="Snapchat"/>
    <n v="1"/>
    <d v="1899-12-30T12:17:07"/>
    <n v="679"/>
    <s v="Weekday"/>
    <x v="1156"/>
    <d v="1899-12-30T00:21:00"/>
    <d v="1899-12-30T00:05:14"/>
    <d v="1899-12-30T00:08:36"/>
  </r>
  <r>
    <s v="2021-06-06T12:15:56.468"/>
    <s v="LGP763000"/>
    <s v="HSR Layout"/>
    <x v="3"/>
    <n v="264293"/>
    <s v="['Nandini Curd-500 Gms']"/>
    <s v="2021-06-06T12:17:47.545"/>
    <s v="2021-06-06T12:38:43.239"/>
    <s v="2021-06-06T12:48:24.527"/>
    <s v="YES"/>
    <n v="5"/>
    <n v="176"/>
    <x v="2"/>
    <n v="18"/>
    <d v="2021-06-06T00:00:00"/>
    <x v="3"/>
    <s v="June"/>
    <d v="2021-06-06T12:48:25"/>
    <s v="Sunday"/>
    <n v="1"/>
    <n v="1"/>
    <n v="6"/>
    <n v="6"/>
    <s v="12:17:47.545"/>
    <s v="12:38:43.239"/>
    <s v="12:48:24.527"/>
    <n v="183"/>
    <s v="Snapchat"/>
    <n v="1"/>
    <d v="1899-12-30T12:15:56"/>
    <n v="679"/>
    <s v="Weekend"/>
    <x v="1036"/>
    <d v="1899-12-30T00:01:52"/>
    <d v="1899-12-30T00:20:56"/>
    <d v="1899-12-30T00:09:41"/>
  </r>
  <r>
    <s v="2021-05-17T11:12:51.12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x v="0"/>
    <n v="0"/>
    <d v="2021-05-17T00:00:00"/>
    <x v="4"/>
    <s v="May"/>
    <d v="2021-05-17T11:37:00"/>
    <s v="Monday"/>
    <n v="1"/>
    <n v="1"/>
    <n v="8"/>
    <n v="8"/>
    <s v="11:13:12.172"/>
    <s v="11:22:54.506"/>
    <s v="11:37:00.213"/>
    <n v="166"/>
    <s v="Snapchat"/>
    <n v="1"/>
    <d v="1899-12-30T11:12:51"/>
    <n v="649"/>
    <s v="Weekday"/>
    <x v="694"/>
    <d v="1899-12-30T00:00:21"/>
    <d v="1899-12-30T00:09:42"/>
    <d v="1899-12-30T00:14:06"/>
  </r>
  <r>
    <s v="2021-05-19T13:40:32.652"/>
    <s v="SPQ1562985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n v="64"/>
    <x v="0"/>
    <n v="20"/>
    <d v="2021-05-19T00:00:00"/>
    <x v="3"/>
    <s v="May"/>
    <d v="2021-05-19T14:23:21"/>
    <s v="Wednesday"/>
    <n v="1"/>
    <n v="1"/>
    <n v="12"/>
    <n v="12"/>
    <s v="13:43:13.695"/>
    <s v="14:09:49.673"/>
    <s v="14:23:21.214"/>
    <n v="44"/>
    <s v="Snapchat"/>
    <n v="1"/>
    <d v="1899-12-30T13:40:32"/>
    <n v="649"/>
    <s v="Weekday"/>
    <x v="2145"/>
    <d v="1899-12-30T00:02:42"/>
    <d v="1899-12-30T00:26:36"/>
    <d v="1899-12-30T00:13:32"/>
  </r>
  <r>
    <s v="2021-05-24T13:26:40.578"/>
    <s v="SPQ1562985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x v="2"/>
    <n v="100"/>
    <d v="2021-05-24T00:00:00"/>
    <x v="3"/>
    <s v="May"/>
    <d v="2021-05-24T13:59:11"/>
    <s v="Monday"/>
    <n v="1"/>
    <n v="1"/>
    <n v="11"/>
    <n v="11"/>
    <s v="13:38:25.225"/>
    <s v="13:44:14.784"/>
    <s v="13:59:11.428"/>
    <n v="338"/>
    <s v="Snapchat"/>
    <n v="1"/>
    <d v="1899-12-30T13:26:40"/>
    <n v="649"/>
    <s v="Weekday"/>
    <x v="603"/>
    <d v="1899-12-30T00:11:45"/>
    <d v="1899-12-30T00:05:50"/>
    <d v="1899-12-30T00:14:57"/>
  </r>
  <r>
    <s v="2021-05-24T21:14:59.756"/>
    <s v="SPQ1562985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n v="76"/>
    <x v="2"/>
    <n v="0"/>
    <d v="2021-05-24T00:00:00"/>
    <x v="1"/>
    <s v="May"/>
    <d v="2021-05-24T21:33:43"/>
    <s v="Monday"/>
    <n v="1"/>
    <n v="1"/>
    <n v="13"/>
    <n v="13"/>
    <s v="21:24:39.414"/>
    <s v="21:29:43.338"/>
    <s v="21:33:43.013"/>
    <n v="101"/>
    <s v="Snapchat"/>
    <n v="1"/>
    <d v="1899-12-30T21:14:59"/>
    <n v="649"/>
    <s v="Weekday"/>
    <x v="576"/>
    <d v="1899-12-30T00:09:40"/>
    <d v="1899-12-30T00:05:04"/>
    <d v="1899-12-30T00:04:00"/>
  </r>
  <r>
    <s v="2021-05-17T11:11:59.618"/>
    <s v="AXJ1062982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n v="245"/>
    <x v="2"/>
    <n v="0"/>
    <d v="2021-05-17T00:00:00"/>
    <x v="4"/>
    <s v="May"/>
    <d v="2021-05-17T11:33:37"/>
    <s v="Monday"/>
    <n v="1"/>
    <n v="1"/>
    <n v="4"/>
    <n v="4"/>
    <s v="11:18:36.729"/>
    <s v="11:25:12.988"/>
    <s v="11:33:37.147"/>
    <n v="270"/>
    <s v="Offline Campaign"/>
    <n v="1"/>
    <d v="1899-12-30T11:11:59"/>
    <n v="2737"/>
    <s v="Weekday"/>
    <x v="285"/>
    <d v="1899-12-30T00:06:38"/>
    <d v="1899-12-30T00:06:36"/>
    <d v="1899-12-30T00:08:24"/>
  </r>
  <r>
    <s v="2021-05-25T17:13:46.703"/>
    <s v="AXJ1062982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n v="366"/>
    <x v="2"/>
    <n v="100"/>
    <d v="2021-05-25T00:00:00"/>
    <x v="2"/>
    <s v="May"/>
    <d v="2021-05-25T17:46:28"/>
    <s v="Tuesday"/>
    <n v="1"/>
    <n v="1"/>
    <n v="9"/>
    <n v="9"/>
    <s v="17:23:42.416"/>
    <s v="17:31:59.744"/>
    <s v="17:46:28.351"/>
    <n v="291"/>
    <s v="Offline Campaign"/>
    <n v="1"/>
    <d v="1899-12-30T17:13:46"/>
    <n v="2737"/>
    <s v="Weekday"/>
    <x v="668"/>
    <d v="1899-12-30T00:09:56"/>
    <d v="1899-12-30T00:08:17"/>
    <d v="1899-12-30T00:14:29"/>
  </r>
  <r>
    <s v="2021-05-26T16:28:54.936"/>
    <s v="AXJ1062982"/>
    <s v="HSR Layout"/>
    <x v="3"/>
    <n v="255501"/>
    <s v="['Thums Up Pet Bottle-1.25 Ltrs']"/>
    <s v="2021-05-26T16:35:59.526"/>
    <s v="2021-05-26T16:42:55.608"/>
    <s v="2021-05-26T16:50:42.836"/>
    <s v="YES"/>
    <n v="5"/>
    <n v="130"/>
    <x v="2"/>
    <n v="0"/>
    <d v="2021-05-26T00:00:00"/>
    <x v="3"/>
    <s v="May"/>
    <d v="2021-05-26T16:50:43"/>
    <s v="Wednesday"/>
    <n v="1"/>
    <n v="1"/>
    <n v="6"/>
    <n v="6"/>
    <s v="16:35:59.526"/>
    <s v="16:42:55.608"/>
    <s v="16:50:42.836"/>
    <n v="155"/>
    <s v="Offline Campaign"/>
    <n v="1"/>
    <d v="1899-12-30T16:28:54"/>
    <n v="2737"/>
    <s v="Weekday"/>
    <x v="1171"/>
    <d v="1899-12-30T00:07:06"/>
    <d v="1899-12-30T00:06:56"/>
    <d v="1899-12-30T00:07:47"/>
  </r>
  <r>
    <s v="2021-06-08T09:54:44.377"/>
    <s v="AXJ1062982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n v="462"/>
    <x v="2"/>
    <n v="0"/>
    <d v="2021-06-08T00:00:00"/>
    <x v="4"/>
    <s v="June"/>
    <d v="2021-06-08T10:35:19"/>
    <s v="Tuesday"/>
    <n v="1"/>
    <n v="1"/>
    <n v="13"/>
    <n v="13"/>
    <s v="10:09:24.192"/>
    <s v="10:16:12.621"/>
    <s v="10:35:19.097"/>
    <n v="487"/>
    <s v="Offline Campaign"/>
    <n v="1"/>
    <d v="1899-12-30T09:54:44"/>
    <n v="2737"/>
    <s v="Weekday"/>
    <x v="1749"/>
    <d v="1899-12-30T00:14:40"/>
    <d v="1899-12-30T00:06:48"/>
    <d v="1899-12-30T00:19:06"/>
  </r>
  <r>
    <s v="2021-06-12T19:45:12.440"/>
    <s v="AXJ1062982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x v="2"/>
    <n v="5"/>
    <d v="2021-06-12T00:00:00"/>
    <x v="2"/>
    <s v="June"/>
    <d v="2021-06-12T20:06:26"/>
    <s v="Saturday"/>
    <n v="1"/>
    <n v="1"/>
    <n v="10"/>
    <n v="10"/>
    <s v="19:52:04.064"/>
    <s v="20:00:59.537"/>
    <s v="20:06:25.751"/>
    <n v="296"/>
    <s v="Offline Campaign"/>
    <n v="1"/>
    <d v="1899-12-30T19:45:12"/>
    <n v="2737"/>
    <s v="Weekend"/>
    <x v="252"/>
    <d v="1899-12-30T00:06:52"/>
    <d v="1899-12-30T00:08:55"/>
    <d v="1899-12-30T00:05:26"/>
  </r>
  <r>
    <s v="2021-06-14T14:58:50.288"/>
    <s v="AXJ1062982"/>
    <s v="HSR Layout"/>
    <x v="3"/>
    <n v="270631"/>
    <s v="['Thums Up Pet Bottle-2.25 Ltrs', 'Pepsi Can-250 Ml']"/>
    <s v="2021-06-14T15:00:04.995"/>
    <s v="2021-06-14T15:04:22.498"/>
    <s v="2021-06-14T15:16:16.059"/>
    <s v="YES"/>
    <n v="5"/>
    <n v="290"/>
    <x v="2"/>
    <n v="0"/>
    <d v="2021-06-14T00:00:00"/>
    <x v="3"/>
    <s v="June"/>
    <d v="2021-06-14T15:16:16"/>
    <s v="Monday"/>
    <n v="1"/>
    <n v="1"/>
    <n v="8"/>
    <n v="8"/>
    <s v="15:00:04.995"/>
    <s v="15:04:22.498"/>
    <s v="15:16:16.059"/>
    <n v="315"/>
    <s v="Offline Campaign"/>
    <n v="1"/>
    <d v="1899-12-30T14:58:50"/>
    <n v="2737"/>
    <s v="Weekday"/>
    <x v="602"/>
    <d v="1899-12-30T00:01:15"/>
    <d v="1899-12-30T00:04:18"/>
    <d v="1899-12-30T00:11:54"/>
  </r>
  <r>
    <s v="2021-06-14T18:13:05.441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x v="2"/>
    <n v="0"/>
    <d v="2021-06-14T00:00:00"/>
    <x v="2"/>
    <s v="June"/>
    <d v="2021-06-14T18:29:53"/>
    <s v="Monday"/>
    <n v="1"/>
    <n v="1"/>
    <n v="6"/>
    <n v="6"/>
    <s v="18:15:59.903"/>
    <s v="18:24:03.433"/>
    <s v="18:29:53.396"/>
    <n v="165"/>
    <s v="Offline Campaign"/>
    <n v="1"/>
    <d v="1899-12-30T18:13:05"/>
    <n v="2737"/>
    <s v="Weekday"/>
    <x v="227"/>
    <d v="1899-12-30T00:02:55"/>
    <d v="1899-12-30T00:08:04"/>
    <d v="1899-12-30T00:05:50"/>
  </r>
  <r>
    <s v="2021-06-16T19:32:35.154"/>
    <s v="AXJ1062982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x v="2"/>
    <n v="0"/>
    <d v="2021-06-16T00:00:00"/>
    <x v="2"/>
    <s v="June"/>
    <d v="2021-06-16T19:59:26"/>
    <s v="Wednesday"/>
    <n v="1"/>
    <n v="1"/>
    <n v="16"/>
    <n v="16"/>
    <s v="19:35:56.779"/>
    <s v="19:51:03.259"/>
    <s v="19:59:25.975"/>
    <n v="293"/>
    <s v="Offline Campaign"/>
    <n v="1"/>
    <d v="1899-12-30T19:32:35"/>
    <n v="2737"/>
    <s v="Weekday"/>
    <x v="1611"/>
    <d v="1899-12-30T00:03:22"/>
    <d v="1899-12-30T00:15:06"/>
    <d v="1899-12-30T00:08:23"/>
  </r>
  <r>
    <s v="2021-08-22T18:25:17.260"/>
    <s v="AXJ1062982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m/>
    <n v="164"/>
    <x v="0"/>
    <n v="38"/>
    <d v="2021-08-22T00:00:00"/>
    <x v="2"/>
    <s v="August"/>
    <d v="2021-08-22T19:08:56"/>
    <s v="Sunday"/>
    <n v="1"/>
    <n v="1"/>
    <n v="9"/>
    <n v="9"/>
    <s v="18:26:20.367"/>
    <s v="18:59:37.213"/>
    <s v="19:08:56.270"/>
    <n v="126"/>
    <s v="Offline Campaign"/>
    <n v="1"/>
    <d v="1899-12-30T18:25:17"/>
    <n v="2737"/>
    <s v="Weekend"/>
    <x v="2146"/>
    <d v="1899-12-30T00:01:03"/>
    <d v="1899-12-30T00:33:17"/>
    <d v="1899-12-30T00:09:19"/>
  </r>
  <r>
    <s v="2021-09-18T18:45:03.185"/>
    <s v="AXJ1062982"/>
    <s v="HSR Layout"/>
    <x v="3"/>
    <n v="354819"/>
    <s v="['Bhagyalakshmi Maida-1 Kg', 'Aashirvaad Whole Wheat Atta-5 Kgs']"/>
    <s v="2021-09-18T18:45:58.745"/>
    <s v="2021-09-18T18:48:19.233"/>
    <s v="2021-09-18T18:56:13.733"/>
    <s v="YES"/>
    <m/>
    <n v="417"/>
    <x v="0"/>
    <n v="78"/>
    <d v="2021-09-18T00:00:00"/>
    <x v="2"/>
    <s v="September"/>
    <d v="2021-09-18T18:56:14"/>
    <s v="Saturday"/>
    <n v="1"/>
    <n v="1"/>
    <n v="19"/>
    <n v="19"/>
    <s v="18:45:58.745"/>
    <s v="18:48:19.233"/>
    <s v="18:56:13.733"/>
    <n v="339"/>
    <s v="Offline Campaign"/>
    <n v="1"/>
    <d v="1899-12-30T18:45:03"/>
    <n v="2737"/>
    <s v="Weekend"/>
    <x v="48"/>
    <d v="1899-12-30T00:00:56"/>
    <d v="1899-12-30T00:02:20"/>
    <d v="1899-12-30T00:07:54"/>
  </r>
  <r>
    <s v="2021-05-16T20:37:46.061"/>
    <s v="MWF262850"/>
    <s v="HSR Layout"/>
    <x v="5"/>
    <n v="248517"/>
    <s v="['Aashirvaad Multigrain Atta-5 Kgs']"/>
    <s v="2021-05-16T20:45:39.890"/>
    <s v="2021-05-16T20:52:54.275"/>
    <s v="2021-05-16T21:14:42.629"/>
    <s v="YES"/>
    <n v="5"/>
    <n v="310"/>
    <x v="17"/>
    <n v="0"/>
    <d v="2021-05-16T00:00:00"/>
    <x v="1"/>
    <s v="May"/>
    <d v="2021-05-16T21:14:43"/>
    <s v="Sunday"/>
    <n v="1"/>
    <n v="1"/>
    <n v="7"/>
    <n v="7"/>
    <s v="20:45:39.890"/>
    <s v="20:52:54.275"/>
    <s v="21:14:42.629"/>
    <n v="355"/>
    <s v="Google"/>
    <n v="1"/>
    <d v="1899-12-30T20:37:46"/>
    <n v="3926"/>
    <s v="Weekend"/>
    <x v="2105"/>
    <d v="1899-12-30T00:07:54"/>
    <d v="1899-12-30T00:07:14"/>
    <d v="1899-12-30T00:21:48"/>
  </r>
  <r>
    <s v="2021-05-17T18:02:21.753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x v="11"/>
    <n v="0"/>
    <d v="2021-05-17T00:00:00"/>
    <x v="2"/>
    <s v="May"/>
    <d v="2021-05-17T18:56:46"/>
    <s v="Monday"/>
    <n v="1"/>
    <n v="1"/>
    <n v="5"/>
    <n v="5"/>
    <s v="18:28:49.892"/>
    <s v="18:35:49.637"/>
    <s v="18:56:45.698"/>
    <n v="583"/>
    <s v="Google"/>
    <n v="1"/>
    <d v="1899-12-30T18:02:21"/>
    <n v="3926"/>
    <s v="Weekday"/>
    <x v="2147"/>
    <d v="1899-12-30T00:26:29"/>
    <d v="1899-12-30T00:07:00"/>
    <d v="1899-12-30T00:20:56"/>
  </r>
  <r>
    <s v="2021-06-01T09:48:44.824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x v="2"/>
    <n v="10"/>
    <d v="2021-06-01T00:00:00"/>
    <x v="4"/>
    <s v="June"/>
    <d v="2021-06-01T10:25:12"/>
    <s v="Tuesday"/>
    <n v="1"/>
    <n v="1"/>
    <n v="5"/>
    <n v="5"/>
    <s v="09:56:59.838"/>
    <s v="10:03:37.706"/>
    <s v="10:25:12.228"/>
    <n v="185"/>
    <s v="Google"/>
    <n v="1"/>
    <d v="1899-12-30T09:48:44"/>
    <n v="3926"/>
    <s v="Weekday"/>
    <x v="2095"/>
    <d v="1899-12-30T00:08:16"/>
    <d v="1899-12-30T00:06:38"/>
    <d v="1899-12-30T00:21:35"/>
  </r>
  <r>
    <s v="2021-06-02T12:46:00.68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m/>
    <n v="853"/>
    <x v="2"/>
    <n v="0"/>
    <d v="2021-06-02T00:00:00"/>
    <x v="3"/>
    <s v="June"/>
    <d v="2021-06-02T13:44:16"/>
    <s v="Wednesday"/>
    <n v="1"/>
    <n v="1"/>
    <n v="5"/>
    <n v="5"/>
    <s v="13:23:09.533"/>
    <s v="13:28:16.257"/>
    <s v="13:44:15.889"/>
    <n v="878"/>
    <s v="Google"/>
    <n v="1"/>
    <d v="1899-12-30T12:46:00"/>
    <n v="3926"/>
    <s v="Weekday"/>
    <x v="2148"/>
    <d v="1899-12-30T00:37:10"/>
    <d v="1899-12-30T00:05:07"/>
    <d v="1899-12-30T00:16:00"/>
  </r>
  <r>
    <s v="2021-06-05T13:56:39.991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m/>
    <n v="381"/>
    <x v="2"/>
    <n v="25"/>
    <d v="2021-06-05T00:00:00"/>
    <x v="3"/>
    <s v="June"/>
    <d v="2021-06-05T14:32:31"/>
    <s v="Saturday"/>
    <n v="1"/>
    <n v="1"/>
    <n v="8"/>
    <n v="8"/>
    <s v="14:09:03.032"/>
    <s v="14:18:51.863"/>
    <s v="14:32:31.432"/>
    <n v="381"/>
    <s v="Google"/>
    <n v="1"/>
    <d v="1899-12-30T13:56:39"/>
    <n v="3926"/>
    <s v="Weekend"/>
    <x v="2149"/>
    <d v="1899-12-30T00:12:24"/>
    <d v="1899-12-30T00:09:49"/>
    <d v="1899-12-30T00:13:40"/>
  </r>
  <r>
    <s v="2021-07-09T11:37:24.730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x v="2"/>
    <n v="0"/>
    <d v="2021-07-09T00:00:00"/>
    <x v="4"/>
    <s v="July"/>
    <d v="2021-07-09T12:08:59"/>
    <s v="Friday"/>
    <n v="1"/>
    <n v="1"/>
    <n v="3"/>
    <n v="3"/>
    <s v="11:40:28.503"/>
    <s v="11:47:07.323"/>
    <s v="12:08:59.046"/>
    <n v="1217"/>
    <s v="Google"/>
    <n v="1"/>
    <d v="1899-12-30T11:37:24"/>
    <n v="3926"/>
    <s v="Weekday"/>
    <x v="37"/>
    <d v="1899-12-30T00:03:05"/>
    <d v="1899-12-30T00:06:39"/>
    <d v="1899-12-30T00:21:52"/>
  </r>
  <r>
    <s v="2021-07-11T11:22:41.829"/>
    <s v="MWF262850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x v="2"/>
    <n v="0"/>
    <d v="2021-07-11T00:00:00"/>
    <x v="4"/>
    <s v="July"/>
    <d v="2021-07-11T11:42:44"/>
    <s v="Sunday"/>
    <n v="1"/>
    <n v="1"/>
    <n v="6"/>
    <n v="6"/>
    <s v="11:27:24.575"/>
    <s v="11:28:20.161"/>
    <s v="11:42:43.848"/>
    <n v="327"/>
    <s v="Google"/>
    <n v="1"/>
    <d v="1899-12-30T11:22:41"/>
    <n v="3926"/>
    <s v="Weekend"/>
    <x v="712"/>
    <d v="1899-12-30T00:04:44"/>
    <d v="1899-12-30T00:00:56"/>
    <d v="1899-12-30T00:14:24"/>
  </r>
  <r>
    <s v="2021-05-16T20:26:43.180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x v="45"/>
    <n v="0"/>
    <d v="2021-05-16T00:00:00"/>
    <x v="1"/>
    <s v="May"/>
    <d v="2021-05-16T21:13:56"/>
    <s v="Sunday"/>
    <n v="1"/>
    <n v="1"/>
    <n v="2"/>
    <n v="2"/>
    <s v="20:49:15.356"/>
    <s v="20:59:08.008"/>
    <s v="21:13:55.978"/>
    <n v="1138"/>
    <s v="Snapchat"/>
    <n v="1"/>
    <d v="1899-12-30T20:26:43"/>
    <n v="3244"/>
    <s v="Weekend"/>
    <x v="2150"/>
    <d v="1899-12-30T00:22:32"/>
    <d v="1899-12-30T00:09:53"/>
    <d v="1899-12-30T00:14:48"/>
  </r>
  <r>
    <s v="2021-06-08T19:27:29.090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x v="2"/>
    <n v="5"/>
    <d v="2021-06-08T00:00:00"/>
    <x v="2"/>
    <s v="June"/>
    <d v="2021-06-08T19:43:38"/>
    <s v="Tuesday"/>
    <n v="1"/>
    <n v="1"/>
    <n v="10"/>
    <n v="10"/>
    <s v="19:29:33.343"/>
    <s v="19:34:19.023"/>
    <s v="19:43:37.674"/>
    <n v="443"/>
    <s v="Snapchat"/>
    <n v="1"/>
    <d v="1899-12-30T19:27:29"/>
    <n v="3244"/>
    <s v="Weekday"/>
    <x v="737"/>
    <d v="1899-12-30T00:02:04"/>
    <d v="1899-12-30T00:04:46"/>
    <d v="1899-12-30T00:09:19"/>
  </r>
  <r>
    <s v="2021-06-14T21:08:33.740"/>
    <s v="VIK562838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n v="475"/>
    <x v="2"/>
    <n v="0"/>
    <d v="2021-06-14T00:00:00"/>
    <x v="1"/>
    <s v="June"/>
    <d v="2021-06-14T21:27:48"/>
    <s v="Monday"/>
    <n v="1"/>
    <n v="1"/>
    <n v="9"/>
    <n v="9"/>
    <s v="21:09:47.027"/>
    <s v="21:14:29.013"/>
    <s v="21:27:48.022"/>
    <n v="500"/>
    <s v="Snapchat"/>
    <n v="1"/>
    <d v="1899-12-30T21:08:33"/>
    <n v="3244"/>
    <s v="Weekday"/>
    <x v="119"/>
    <d v="1899-12-30T00:01:14"/>
    <d v="1899-12-30T00:04:42"/>
    <d v="1899-12-30T00:13:19"/>
  </r>
  <r>
    <s v="2021-07-02T19:11:58.318"/>
    <s v="VIK562838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x v="2"/>
    <n v="5"/>
    <d v="2021-07-02T00:00:00"/>
    <x v="2"/>
    <s v="July"/>
    <d v="2021-07-02T19:33:44"/>
    <s v="Friday"/>
    <n v="1"/>
    <n v="1"/>
    <n v="5"/>
    <n v="5"/>
    <s v="19:13:55.384"/>
    <s v="19:25:20.741"/>
    <s v="19:33:43.629"/>
    <n v="500"/>
    <s v="Snapchat"/>
    <n v="1"/>
    <d v="1899-12-30T19:11:58"/>
    <n v="3244"/>
    <s v="Weekday"/>
    <x v="905"/>
    <d v="1899-12-30T00:01:57"/>
    <d v="1899-12-30T00:11:25"/>
    <d v="1899-12-30T00:08:23"/>
  </r>
  <r>
    <s v="2021-07-19T19:33:47.159"/>
    <s v="VIK562838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x v="32"/>
    <n v="44"/>
    <d v="2021-07-19T00:00:00"/>
    <x v="2"/>
    <s v="July"/>
    <d v="2021-07-19T19:53:22"/>
    <s v="Monday"/>
    <n v="1"/>
    <n v="1"/>
    <n v="5"/>
    <n v="5"/>
    <s v="19:40:21.667"/>
    <s v="19:43:02.320"/>
    <s v="19:53:22.065"/>
    <n v="83"/>
    <s v="Snapchat"/>
    <n v="1"/>
    <d v="1899-12-30T19:33:47"/>
    <n v="3244"/>
    <s v="Weekday"/>
    <x v="1251"/>
    <d v="1899-12-30T00:06:35"/>
    <d v="1899-12-30T00:02:41"/>
    <d v="1899-12-30T00:10:20"/>
  </r>
  <r>
    <s v="2021-08-13T21:39:37.444"/>
    <s v="VIK562838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x v="2"/>
    <n v="99"/>
    <d v="2021-08-13T00:00:00"/>
    <x v="1"/>
    <s v="August"/>
    <d v="2021-08-13T21:58:46"/>
    <s v="Friday"/>
    <n v="1"/>
    <n v="1"/>
    <n v="9"/>
    <n v="9"/>
    <s v="21:45:52.133"/>
    <s v="21:51:04.974"/>
    <s v="21:58:46.473"/>
    <n v="580"/>
    <s v="Snapchat"/>
    <n v="1"/>
    <d v="1899-12-30T21:39:37"/>
    <n v="3244"/>
    <s v="Weekday"/>
    <x v="483"/>
    <d v="1899-12-30T00:06:15"/>
    <d v="1899-12-30T00:05:13"/>
    <d v="1899-12-30T00:07:41"/>
  </r>
  <r>
    <s v="2021-05-16T18:04:12.229"/>
    <s v="UUJ662724"/>
    <s v="HSR Layout"/>
    <x v="3"/>
    <n v="248357"/>
    <s v="['Licious Chicken Drumstick-500 Gms']"/>
    <s v="2021-05-16T18:10:40.223"/>
    <s v="2021-05-16T18:22:57.642"/>
    <s v="2021-05-16T18:31:34.649"/>
    <s v="YES"/>
    <m/>
    <n v="239"/>
    <x v="2"/>
    <n v="0"/>
    <d v="2021-05-16T00:00:00"/>
    <x v="2"/>
    <s v="May"/>
    <d v="2021-05-16T18:31:35"/>
    <s v="Sunday"/>
    <n v="1"/>
    <n v="1"/>
    <n v="11"/>
    <n v="11"/>
    <s v="18:10:40.223"/>
    <s v="18:22:57.642"/>
    <s v="18:31:34.649"/>
    <n v="264"/>
    <s v="Organic"/>
    <n v="1"/>
    <d v="1899-12-30T18:04:12"/>
    <n v="1457"/>
    <s v="Weekend"/>
    <x v="629"/>
    <d v="1899-12-30T00:06:28"/>
    <d v="1899-12-30T00:12:17"/>
    <d v="1899-12-30T00:08:37"/>
  </r>
  <r>
    <s v="2021-05-23T15:41:47.770"/>
    <s v="UUJ662724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x v="2"/>
    <n v="100"/>
    <d v="2021-05-23T00:00:00"/>
    <x v="3"/>
    <s v="May"/>
    <d v="2021-05-23T16:00:00"/>
    <s v="Sunday"/>
    <n v="1"/>
    <n v="1"/>
    <n v="8"/>
    <n v="8"/>
    <s v="15:42:15.402"/>
    <s v="15:53:52"/>
    <s v="16:00:00.259"/>
    <n v="164"/>
    <s v="Organic"/>
    <n v="1"/>
    <d v="1899-12-30T15:41:47"/>
    <n v="1457"/>
    <s v="Weekend"/>
    <x v="554"/>
    <d v="1899-12-30T00:00:28"/>
    <d v="1899-12-30T00:11:37"/>
    <d v="1899-12-30T00:06:08"/>
  </r>
  <r>
    <s v="2021-06-04T16:40:15.328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x v="32"/>
    <n v="25"/>
    <d v="2021-06-04T00:00:00"/>
    <x v="3"/>
    <s v="June"/>
    <d v="2021-06-04T16:57:57"/>
    <s v="Friday"/>
    <n v="1"/>
    <n v="1"/>
    <n v="2"/>
    <n v="2"/>
    <s v="16:45:06.335"/>
    <s v="16:49:07.901"/>
    <s v="16:57:56.777"/>
    <n v="171"/>
    <s v="Organic"/>
    <n v="1"/>
    <d v="1899-12-30T16:40:15"/>
    <n v="1457"/>
    <s v="Weekday"/>
    <x v="110"/>
    <d v="1899-12-30T00:04:51"/>
    <d v="1899-12-30T00:04:02"/>
    <d v="1899-12-30T00:08:49"/>
  </r>
  <r>
    <s v="2021-06-07T15:17:32.580"/>
    <s v="UUJ662724"/>
    <s v="HSR Layout"/>
    <x v="3"/>
    <n v="265136"/>
    <s v="['Licious Chicken Drumstick-500 Gms']"/>
    <s v="2021-06-07T15:22:59.285"/>
    <s v="2021-06-07T15:24:53.020"/>
    <s v="2021-06-07T15:32:55.275"/>
    <s v="YES"/>
    <n v="5"/>
    <n v="239"/>
    <x v="2"/>
    <n v="0"/>
    <d v="2021-06-07T00:00:00"/>
    <x v="3"/>
    <s v="June"/>
    <d v="2021-06-07T15:32:55"/>
    <s v="Monday"/>
    <n v="1"/>
    <n v="1"/>
    <n v="6"/>
    <n v="6"/>
    <s v="15:22:59.285"/>
    <s v="15:24:53.020"/>
    <s v="15:32:55.275"/>
    <n v="264"/>
    <s v="Organic"/>
    <n v="1"/>
    <d v="1899-12-30T15:17:32"/>
    <n v="1457"/>
    <s v="Weekday"/>
    <x v="1305"/>
    <d v="1899-12-30T00:05:27"/>
    <d v="1899-12-30T00:01:54"/>
    <d v="1899-12-30T00:08:02"/>
  </r>
  <r>
    <s v="2021-07-04T17:35:53.269"/>
    <s v="UUJ662724"/>
    <s v="HSR Layout"/>
    <x v="3"/>
    <n v="287004"/>
    <s v="['Licious Chicken Curry Cut (Large - 8 to 10 Pcs)-500 Gms']"/>
    <s v="2021-07-04T17:37:58.245"/>
    <s v="2021-07-04T17:40:57.124"/>
    <s v="2021-07-04T17:52:29.807"/>
    <s v="YES"/>
    <m/>
    <n v="139"/>
    <x v="2"/>
    <n v="0"/>
    <d v="2021-07-04T00:00:00"/>
    <x v="2"/>
    <s v="July"/>
    <d v="2021-07-04T17:52:30"/>
    <s v="Sunday"/>
    <n v="1"/>
    <n v="1"/>
    <n v="5"/>
    <n v="5"/>
    <s v="17:37:58.245"/>
    <s v="17:40:57.124"/>
    <s v="17:52:29.807"/>
    <n v="164"/>
    <s v="Organic"/>
    <n v="1"/>
    <d v="1899-12-30T17:35:53"/>
    <n v="1457"/>
    <s v="Weekend"/>
    <x v="2058"/>
    <d v="1899-12-30T00:02:05"/>
    <d v="1899-12-30T00:02:59"/>
    <d v="1899-12-30T00:11:33"/>
  </r>
  <r>
    <s v="2021-07-19T11:45:18.583"/>
    <s v="UUJ662724"/>
    <s v="HSR Layout"/>
    <x v="3"/>
    <n v="298146"/>
    <s v="['Licious Chicken Curry Cut (Large - 8 to 10 Pcs)-500 Gms']"/>
    <s v="2021-07-19T11:47:01.005"/>
    <s v="2021-07-19T11:50:21.050"/>
    <s v="2021-07-19T11:59:29.951"/>
    <s v="YES"/>
    <m/>
    <n v="139"/>
    <x v="2"/>
    <n v="0"/>
    <d v="2021-07-19T00:00:00"/>
    <x v="4"/>
    <s v="July"/>
    <d v="2021-07-19T11:59:30"/>
    <s v="Monday"/>
    <n v="1"/>
    <n v="1"/>
    <n v="4"/>
    <n v="4"/>
    <s v="11:47:01.005"/>
    <s v="11:50:21.050"/>
    <s v="11:59:29.951"/>
    <n v="164"/>
    <s v="Organic"/>
    <n v="1"/>
    <d v="1899-12-30T11:45:18"/>
    <n v="1457"/>
    <s v="Weekday"/>
    <x v="281"/>
    <d v="1899-12-30T00:01:43"/>
    <d v="1899-12-30T00:03:20"/>
    <d v="1899-12-30T00:09:09"/>
  </r>
  <r>
    <s v="2021-07-29T11:03:55.238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m/>
    <n v="241"/>
    <x v="2"/>
    <n v="0"/>
    <d v="2021-07-29T00:00:00"/>
    <x v="4"/>
    <s v="July"/>
    <d v="2021-07-29T11:20:31"/>
    <s v="Thursday"/>
    <n v="1"/>
    <n v="1"/>
    <n v="12"/>
    <n v="12"/>
    <s v="11:07:35.005"/>
    <s v="11:09:18.668"/>
    <s v="11:20:31.306"/>
    <n v="266"/>
    <s v="Organic"/>
    <n v="1"/>
    <d v="1899-12-30T11:03:55"/>
    <n v="1457"/>
    <s v="Weekday"/>
    <x v="710"/>
    <d v="1899-12-30T00:03:40"/>
    <d v="1899-12-30T00:01:44"/>
    <d v="1899-12-30T00:11:13"/>
  </r>
  <r>
    <s v="2021-05-16T17:57:09.411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x v="27"/>
    <n v="0"/>
    <d v="2021-05-16T00:00:00"/>
    <x v="2"/>
    <s v="May"/>
    <d v="2021-05-16T18:36:09"/>
    <s v="Sunday"/>
    <n v="1"/>
    <n v="1"/>
    <n v="5"/>
    <n v="5"/>
    <s v="18:10:54.149"/>
    <s v="18:24:10.881"/>
    <s v="18:36:08.551"/>
    <n v="315"/>
    <s v="Offline Campaign"/>
    <n v="1"/>
    <d v="1899-12-30T17:57:09"/>
    <n v="315"/>
    <s v="Weekend"/>
    <x v="533"/>
    <d v="1899-12-30T00:13:45"/>
    <d v="1899-12-30T00:13:17"/>
    <d v="1899-12-30T00:11:58"/>
  </r>
  <r>
    <s v="2021-05-16T17:09:49.244"/>
    <s v="AEF1162685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n v="149"/>
    <x v="0"/>
    <n v="0"/>
    <d v="2021-05-16T00:00:00"/>
    <x v="2"/>
    <s v="May"/>
    <d v="2021-05-16T17:51:09"/>
    <s v="Sunday"/>
    <n v="1"/>
    <n v="1"/>
    <n v="6"/>
    <n v="6"/>
    <s v="17:23:16.812"/>
    <s v="17:30:11.474"/>
    <s v="17:51:09.106"/>
    <n v="149"/>
    <s v="Snapchat"/>
    <n v="1"/>
    <d v="1899-12-30T17:09:49"/>
    <n v="534"/>
    <s v="Weekend"/>
    <x v="2151"/>
    <d v="1899-12-30T00:13:28"/>
    <d v="1899-12-30T00:06:55"/>
    <d v="1899-12-30T00:20:58"/>
  </r>
  <r>
    <s v="2021-06-22T18:13:26.499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x v="0"/>
    <n v="40"/>
    <d v="2021-06-22T00:00:00"/>
    <x v="2"/>
    <s v="June"/>
    <d v="2021-06-22T18:44:37"/>
    <s v="Tuesday"/>
    <n v="1"/>
    <n v="1"/>
    <n v="6"/>
    <n v="6"/>
    <s v="18:26:14.267"/>
    <s v="18:34:40.976"/>
    <s v="18:44:37.481"/>
    <n v="225"/>
    <s v="Snapchat"/>
    <n v="1"/>
    <d v="1899-12-30T18:13:26"/>
    <n v="534"/>
    <s v="Weekday"/>
    <x v="299"/>
    <d v="1899-12-30T00:12:48"/>
    <d v="1899-12-30T00:08:27"/>
    <d v="1899-12-30T00:09:57"/>
  </r>
  <r>
    <s v="2021-06-26T15:37:03.677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x v="2"/>
    <n v="27"/>
    <d v="2021-06-26T00:00:00"/>
    <x v="3"/>
    <s v="June"/>
    <d v="2021-06-26T15:51:15"/>
    <s v="Saturday"/>
    <n v="1"/>
    <n v="1"/>
    <n v="6"/>
    <n v="6"/>
    <s v="15:40:02.712"/>
    <s v="15:42:12.876"/>
    <s v="15:51:14.547"/>
    <n v="160"/>
    <s v="Snapchat"/>
    <n v="1"/>
    <d v="1899-12-30T15:37:03"/>
    <n v="534"/>
    <s v="Weekend"/>
    <x v="281"/>
    <d v="1899-12-30T00:03:00"/>
    <d v="1899-12-30T00:02:10"/>
    <d v="1899-12-30T00:09:02"/>
  </r>
  <r>
    <s v="2021-05-16T16:42:38.468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m/>
    <n v="537"/>
    <x v="0"/>
    <n v="0"/>
    <d v="2021-05-16T00:00:00"/>
    <x v="3"/>
    <s v="May"/>
    <d v="2021-05-16T18:15:24"/>
    <s v="Sunday"/>
    <n v="1"/>
    <n v="1"/>
    <n v="6"/>
    <n v="6"/>
    <s v="17:55:26.010"/>
    <s v="18:05:22.724"/>
    <s v="18:15:24.063"/>
    <n v="537"/>
    <s v="Google"/>
    <n v="1"/>
    <d v="1899-12-30T16:42:38"/>
    <n v="1385"/>
    <s v="Weekend"/>
    <x v="2152"/>
    <d v="1899-12-30T01:12:48"/>
    <d v="1899-12-30T00:09:57"/>
    <d v="1899-12-30T00:10:01"/>
  </r>
  <r>
    <s v="2021-06-06T11:52:06.888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m/>
    <n v="858"/>
    <x v="2"/>
    <n v="35"/>
    <d v="2021-06-06T00:00:00"/>
    <x v="4"/>
    <s v="June"/>
    <d v="2021-06-06T12:41:04"/>
    <s v="Sunday"/>
    <n v="1"/>
    <n v="1"/>
    <n v="6"/>
    <n v="6"/>
    <s v="12:14:44.740"/>
    <s v="12:33:59.608"/>
    <s v="12:41:04.078"/>
    <n v="848"/>
    <s v="Google"/>
    <n v="1"/>
    <d v="1899-12-30T11:52:06"/>
    <n v="1385"/>
    <s v="Weekend"/>
    <x v="2153"/>
    <d v="1899-12-30T00:22:39"/>
    <d v="1899-12-30T00:19:15"/>
    <d v="1899-12-30T00:07:04"/>
  </r>
  <r>
    <s v="2021-05-16T15:33:40.828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x v="0"/>
    <n v="0"/>
    <d v="2021-05-16T00:00:00"/>
    <x v="3"/>
    <s v="May"/>
    <d v="2021-05-16T16:21:43"/>
    <s v="Sunday"/>
    <n v="1"/>
    <n v="1"/>
    <n v="11"/>
    <n v="11"/>
    <s v="15:50:07.306"/>
    <s v="16:06:10.873"/>
    <s v="16:21:42.894"/>
    <n v="318"/>
    <s v="Facebook"/>
    <n v="1"/>
    <d v="1899-12-30T15:33:40"/>
    <n v="493"/>
    <s v="Weekend"/>
    <x v="2154"/>
    <d v="1899-12-30T00:16:27"/>
    <d v="1899-12-30T00:16:04"/>
    <d v="1899-12-30T00:15:32"/>
  </r>
  <r>
    <s v="2021-05-18T12:30:54.586"/>
    <s v="ABZ1462598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x v="2"/>
    <n v="0"/>
    <d v="2021-05-18T00:00:00"/>
    <x v="3"/>
    <s v="May"/>
    <d v="2021-05-18T13:06:43"/>
    <s v="Tuesday"/>
    <n v="1"/>
    <n v="1"/>
    <n v="7"/>
    <n v="7"/>
    <s v="12:48:40.437"/>
    <s v="12:58:55.373"/>
    <s v="13:06:43.499"/>
    <n v="175"/>
    <s v="Facebook"/>
    <n v="1"/>
    <d v="1899-12-30T12:30:54"/>
    <n v="493"/>
    <s v="Weekday"/>
    <x v="1523"/>
    <d v="1899-12-30T00:17:46"/>
    <d v="1899-12-30T00:10:15"/>
    <d v="1899-12-30T00:07:48"/>
  </r>
  <r>
    <s v="2021-05-16T14:45:01.576"/>
    <s v="CUM2162562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x v="22"/>
    <n v="20"/>
    <d v="2021-05-16T00:00:00"/>
    <x v="3"/>
    <s v="May"/>
    <d v="2021-05-16T15:19:16"/>
    <s v="Sunday"/>
    <n v="1"/>
    <n v="1"/>
    <n v="6"/>
    <n v="6"/>
    <s v="14:49:12.585"/>
    <s v="15:08:15.844"/>
    <s v="15:19:15.924"/>
    <n v="153"/>
    <s v="Offline Campaign"/>
    <n v="1"/>
    <d v="1899-12-30T14:45:01"/>
    <n v="447"/>
    <s v="Weekend"/>
    <x v="2155"/>
    <d v="1899-12-30T00:04:12"/>
    <d v="1899-12-30T00:19:03"/>
    <d v="1899-12-30T00:11:00"/>
  </r>
  <r>
    <s v="2021-05-18T17:43:29.502"/>
    <s v="CUM2162562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x v="2"/>
    <n v="20"/>
    <d v="2021-05-18T00:00:00"/>
    <x v="2"/>
    <s v="May"/>
    <d v="2021-05-18T18:07:49"/>
    <s v="Tuesday"/>
    <n v="1"/>
    <n v="1"/>
    <n v="6"/>
    <n v="6"/>
    <s v="17:49:13.393"/>
    <s v="17:55:20.012"/>
    <s v="18:07:49.031"/>
    <n v="85"/>
    <s v="Offline Campaign"/>
    <n v="1"/>
    <d v="1899-12-30T17:43:29"/>
    <n v="447"/>
    <s v="Weekday"/>
    <x v="1461"/>
    <d v="1899-12-30T00:05:44"/>
    <d v="1899-12-30T00:06:07"/>
    <d v="1899-12-30T00:12:29"/>
  </r>
  <r>
    <s v="2021-05-27T12:46:58.636"/>
    <s v="CUM2162562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n v="159"/>
    <x v="2"/>
    <n v="100"/>
    <d v="2021-05-27T00:00:00"/>
    <x v="3"/>
    <s v="May"/>
    <d v="2021-05-27T13:33:21"/>
    <s v="Thursday"/>
    <n v="1"/>
    <n v="1"/>
    <n v="7"/>
    <n v="7"/>
    <s v="12:53:46.638"/>
    <s v="13:00:45.678"/>
    <s v="13:33:21.359"/>
    <n v="84"/>
    <s v="Offline Campaign"/>
    <n v="1"/>
    <d v="1899-12-30T12:46:58"/>
    <n v="447"/>
    <s v="Weekday"/>
    <x v="2156"/>
    <d v="1899-12-30T00:06:49"/>
    <d v="1899-12-30T00:06:59"/>
    <d v="1899-12-30T00:32:36"/>
  </r>
  <r>
    <s v="2021-07-31T15:47:23.264"/>
    <s v="CUM2162562"/>
    <s v="HSR Layout"/>
    <x v="3"/>
    <n v="307199"/>
    <s v="['Whisper Bindazzz Nights (XL+) 1 Pc-1 Pc', 'Pineapple-1 Pc']"/>
    <s v="2021-07-31T16:01:08.663"/>
    <s v="2021-07-31T16:01:35.185"/>
    <s v="2021-07-31T16:13:13.438"/>
    <s v="YES"/>
    <m/>
    <n v="145"/>
    <x v="1"/>
    <n v="25"/>
    <d v="2021-07-31T00:00:00"/>
    <x v="3"/>
    <s v="July"/>
    <d v="2021-07-31T16:13:13"/>
    <s v="Saturday"/>
    <n v="1"/>
    <n v="1"/>
    <n v="6"/>
    <n v="6"/>
    <s v="16:01:08.663"/>
    <s v="16:01:35.185"/>
    <s v="16:13:13.438"/>
    <n v="125"/>
    <s v="Offline Campaign"/>
    <n v="1"/>
    <d v="1899-12-30T15:47:23"/>
    <n v="447"/>
    <s v="Weekend"/>
    <x v="1064"/>
    <d v="1899-12-30T00:13:46"/>
    <d v="1899-12-30T00:00:27"/>
    <d v="1899-12-30T00:11:38"/>
  </r>
  <r>
    <s v="2021-05-16T14:43:16.667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x v="0"/>
    <n v="0"/>
    <d v="2021-05-16T00:00:00"/>
    <x v="3"/>
    <s v="May"/>
    <d v="2021-05-16T16:05:31"/>
    <s v="Sunday"/>
    <n v="1"/>
    <n v="1"/>
    <n v="4"/>
    <n v="4"/>
    <s v="15:00:06.135"/>
    <s v="15:42:51.909"/>
    <s v="16:05:30.555"/>
    <n v="391"/>
    <s v="Instagram"/>
    <n v="1"/>
    <d v="1899-12-30T14:43:16"/>
    <n v="391"/>
    <s v="Weekend"/>
    <x v="2157"/>
    <d v="1899-12-30T00:16:50"/>
    <d v="1899-12-30T00:42:46"/>
    <d v="1899-12-30T00:22:39"/>
  </r>
  <r>
    <s v="2021-05-16T14:26:10.541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m/>
    <n v="292"/>
    <x v="0"/>
    <n v="0"/>
    <d v="2021-05-16T00:00:00"/>
    <x v="3"/>
    <s v="May"/>
    <d v="2021-05-16T15:13:19"/>
    <s v="Sunday"/>
    <n v="1"/>
    <n v="1"/>
    <n v="1"/>
    <n v="1"/>
    <s v="14:46:36.092"/>
    <s v="15:06:15.437"/>
    <s v="15:13:19.232"/>
    <n v="292"/>
    <s v="Instagram"/>
    <n v="1"/>
    <d v="1899-12-30T14:26:10"/>
    <n v="630"/>
    <s v="Weekend"/>
    <x v="2158"/>
    <d v="1899-12-30T00:20:26"/>
    <d v="1899-12-30T00:19:39"/>
    <d v="1899-12-30T00:07:04"/>
  </r>
  <r>
    <s v="2021-06-06T14:48:01.791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x v="0"/>
    <n v="53"/>
    <d v="2021-06-06T00:00:00"/>
    <x v="3"/>
    <s v="June"/>
    <d v="2021-06-06T15:21:44"/>
    <s v="Sunday"/>
    <n v="1"/>
    <n v="1"/>
    <n v="3"/>
    <n v="3"/>
    <s v="14:52:22.717"/>
    <s v="15:14:30.056"/>
    <s v="15:21:44.213"/>
    <n v="158"/>
    <s v="Instagram"/>
    <n v="1"/>
    <d v="1899-12-30T14:48:01"/>
    <n v="630"/>
    <s v="Weekend"/>
    <x v="746"/>
    <d v="1899-12-30T00:04:22"/>
    <d v="1899-12-30T00:22:07"/>
    <d v="1899-12-30T00:07:14"/>
  </r>
  <r>
    <s v="2021-06-08T23:27:46.199"/>
    <s v="BCO1862550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x v="13"/>
    <n v="17"/>
    <d v="2021-06-08T00:00:00"/>
    <x v="0"/>
    <s v="June"/>
    <d v="2021-06-08T23:36:49"/>
    <s v="Tuesday"/>
    <n v="1"/>
    <n v="1"/>
    <n v="1"/>
    <n v="1"/>
    <s v="23:29:04.498"/>
    <s v="23:30:21.367"/>
    <s v="23:36:48.967"/>
    <n v="180"/>
    <s v="Instagram"/>
    <n v="1"/>
    <d v="1899-12-30T23:27:46"/>
    <n v="630"/>
    <s v="Weekday"/>
    <x v="2091"/>
    <d v="1899-12-30T00:01:18"/>
    <d v="1899-12-30T00:01:17"/>
    <d v="1899-12-30T00:06:28"/>
  </r>
  <r>
    <s v="2021-05-16T14:24:14.529"/>
    <s v="KGK362547"/>
    <s v="HSR Layout"/>
    <x v="3"/>
    <n v="248133"/>
    <s v="['Suguna Nutri Eggs-6 Eggs']"/>
    <s v="2021-05-16T14:31:37.608"/>
    <s v="2021-05-16T14:44:03.819"/>
    <s v="2021-05-16T14:49:57.993"/>
    <s v="YES"/>
    <n v="5"/>
    <n v="124"/>
    <x v="0"/>
    <n v="0"/>
    <d v="2021-05-16T00:00:00"/>
    <x v="3"/>
    <s v="May"/>
    <d v="2021-05-16T14:49:58"/>
    <s v="Sunday"/>
    <n v="1"/>
    <n v="1"/>
    <n v="2"/>
    <n v="2"/>
    <s v="14:31:37.608"/>
    <s v="14:44:03.819"/>
    <s v="14:49:57.993"/>
    <n v="124"/>
    <s v="Facebook"/>
    <n v="1"/>
    <d v="1899-12-30T14:24:14"/>
    <n v="2270"/>
    <s v="Weekend"/>
    <x v="1854"/>
    <d v="1899-12-30T00:07:24"/>
    <d v="1899-12-30T00:12:26"/>
    <d v="1899-12-30T00:05:54"/>
  </r>
  <r>
    <s v="2021-05-18T18:44:43.236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x v="0"/>
    <n v="20"/>
    <d v="2021-05-18T00:00:00"/>
    <x v="2"/>
    <s v="May"/>
    <d v="2021-05-18T18:57:34"/>
    <s v="Tuesday"/>
    <n v="1"/>
    <n v="1"/>
    <n v="4"/>
    <n v="4"/>
    <s v="18:44:02.176"/>
    <s v="18:53:10.657"/>
    <s v="18:57:34.193"/>
    <n v="144"/>
    <s v="Facebook"/>
    <n v="1"/>
    <d v="1899-12-30T18:44:43"/>
    <n v="2270"/>
    <s v="Weekday"/>
    <x v="793"/>
    <d v="1899-12-30T23:59:19"/>
    <d v="1899-12-30T00:09:08"/>
    <d v="1899-12-30T00:04:24"/>
  </r>
  <r>
    <s v="2021-05-23T16:50:26.076"/>
    <s v="KGK362547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x v="2"/>
    <n v="100"/>
    <d v="2021-05-23T00:00:00"/>
    <x v="3"/>
    <s v="May"/>
    <d v="2021-05-23T17:07:56"/>
    <s v="Sunday"/>
    <n v="1"/>
    <n v="1"/>
    <n v="1"/>
    <n v="1"/>
    <s v="17:00:54.581"/>
    <s v="17:04:27.398"/>
    <s v="17:07:55.978"/>
    <n v="174"/>
    <s v="Facebook"/>
    <n v="1"/>
    <d v="1899-12-30T16:50:26"/>
    <n v="2270"/>
    <s v="Weekend"/>
    <x v="1262"/>
    <d v="1899-12-30T00:10:29"/>
    <d v="1899-12-30T00:03:33"/>
    <d v="1899-12-30T00:03:29"/>
  </r>
  <r>
    <s v="2021-05-31T22:57:09.384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x v="2"/>
    <n v="10"/>
    <d v="2021-05-31T00:00:00"/>
    <x v="1"/>
    <s v="May"/>
    <d v="2021-05-31T23:06:30"/>
    <s v="Monday"/>
    <n v="1"/>
    <n v="1"/>
    <n v="4"/>
    <n v="4"/>
    <s v="22:59:48.829"/>
    <s v="23:01:15.468"/>
    <s v="23:06:30"/>
    <n v="214"/>
    <s v="Facebook"/>
    <n v="1"/>
    <d v="1899-12-30T22:57:09"/>
    <n v="2270"/>
    <s v="Weekday"/>
    <x v="150"/>
    <d v="1899-12-30T00:02:40"/>
    <d v="1899-12-30T00:01:27"/>
    <d v="1899-12-30T00:05:15"/>
  </r>
  <r>
    <s v="2021-06-05T22:00:36.266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x v="2"/>
    <n v="20"/>
    <d v="2021-06-05T00:00:00"/>
    <x v="1"/>
    <s v="June"/>
    <d v="2021-06-05T22:12:37"/>
    <s v="Saturday"/>
    <n v="1"/>
    <n v="1"/>
    <n v="16"/>
    <n v="16"/>
    <s v="22:02:22.788"/>
    <s v="22:04:44.222"/>
    <s v="22:12:36.902"/>
    <n v="239"/>
    <s v="Facebook"/>
    <n v="1"/>
    <d v="1899-12-30T22:00:36"/>
    <n v="2270"/>
    <s v="Weekend"/>
    <x v="243"/>
    <d v="1899-12-30T00:01:47"/>
    <d v="1899-12-30T00:02:21"/>
    <d v="1899-12-30T00:07:53"/>
  </r>
  <r>
    <s v="2021-06-09T16:11:29.968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x v="2"/>
    <n v="5"/>
    <d v="2021-06-09T00:00:00"/>
    <x v="3"/>
    <s v="June"/>
    <d v="2021-06-09T16:25:43"/>
    <s v="Wednesday"/>
    <n v="1"/>
    <n v="1"/>
    <n v="4"/>
    <n v="4"/>
    <s v="16:16:27.074"/>
    <s v="16:18:20.500"/>
    <s v="16:25:42.868"/>
    <n v="259"/>
    <s v="Facebook"/>
    <n v="1"/>
    <d v="1899-12-30T16:11:29"/>
    <n v="2270"/>
    <s v="Weekday"/>
    <x v="321"/>
    <d v="1899-12-30T00:04:58"/>
    <d v="1899-12-30T00:01:53"/>
    <d v="1899-12-30T00:07:22"/>
  </r>
  <r>
    <s v="2021-06-12T13:23:25.690"/>
    <s v="KGK362547"/>
    <s v="HSR Layout"/>
    <x v="3"/>
    <n v="268856"/>
    <s v="['Onion-1 Kg', 'Bru Green Label Filter Coffee-500 Gms']"/>
    <s v="2021-06-12T13:24:44.050"/>
    <s v="2021-06-12T13:26:57.454"/>
    <s v="2021-06-12T13:32:46.705"/>
    <s v="YES"/>
    <m/>
    <n v="183"/>
    <x v="2"/>
    <n v="0"/>
    <d v="2021-06-12T00:00:00"/>
    <x v="3"/>
    <s v="June"/>
    <d v="2021-06-12T13:32:47"/>
    <s v="Saturday"/>
    <n v="1"/>
    <n v="1"/>
    <n v="3"/>
    <n v="3"/>
    <s v="13:24:44.050"/>
    <s v="13:26:57.454"/>
    <s v="13:32:46.705"/>
    <n v="208"/>
    <s v="Facebook"/>
    <n v="1"/>
    <d v="1899-12-30T13:23:25"/>
    <n v="2270"/>
    <s v="Weekend"/>
    <x v="1368"/>
    <d v="1899-12-30T00:01:19"/>
    <d v="1899-12-30T00:02:13"/>
    <d v="1899-12-30T00:05:49"/>
  </r>
  <r>
    <s v="2021-06-13T23:34:20.451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x v="13"/>
    <n v="0"/>
    <d v="2021-06-13T00:00:00"/>
    <x v="0"/>
    <s v="June"/>
    <d v="2021-06-13T23:43:57"/>
    <s v="Sunday"/>
    <n v="1"/>
    <n v="1"/>
    <n v="3"/>
    <n v="3"/>
    <s v="23:37:33.959"/>
    <s v="23:39:49.844"/>
    <s v="23:43:57.261"/>
    <n v="265"/>
    <s v="Facebook"/>
    <n v="1"/>
    <d v="1899-12-30T23:34:20"/>
    <n v="2270"/>
    <s v="Weekend"/>
    <x v="57"/>
    <d v="1899-12-30T00:03:14"/>
    <d v="1899-12-30T00:02:16"/>
    <d v="1899-12-30T00:04:07"/>
  </r>
  <r>
    <s v="2021-06-23T21:14:04.690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x v="2"/>
    <n v="5"/>
    <d v="2021-06-23T00:00:00"/>
    <x v="1"/>
    <s v="June"/>
    <d v="2021-06-23T21:27:35"/>
    <s v="Wednesday"/>
    <n v="1"/>
    <n v="1"/>
    <n v="10"/>
    <n v="10"/>
    <s v="21:15:15.086"/>
    <s v="21:22:26.722"/>
    <s v="21:27:34.650"/>
    <n v="200"/>
    <s v="Facebook"/>
    <n v="1"/>
    <d v="1899-12-30T21:14:04"/>
    <n v="2270"/>
    <s v="Weekday"/>
    <x v="1557"/>
    <d v="1899-12-30T00:01:11"/>
    <d v="1899-12-30T00:07:12"/>
    <d v="1899-12-30T00:05:08"/>
  </r>
  <r>
    <s v="2021-06-30T19:59:21.205"/>
    <s v="KGK362547"/>
    <s v="HSR Layout"/>
    <x v="3"/>
    <n v="283279"/>
    <s v="[&quot;Haldiram's Gulab Jamun-1 Kg&quot;]"/>
    <s v="2021-06-30T20:04:12.047"/>
    <s v="2021-06-30T20:07:53.544"/>
    <s v="2021-06-30T20:11:33.983"/>
    <s v="YES"/>
    <m/>
    <n v="195"/>
    <x v="2"/>
    <n v="0"/>
    <d v="2021-06-30T00:00:00"/>
    <x v="2"/>
    <s v="June"/>
    <d v="2021-06-30T20:11:34"/>
    <s v="Wednesday"/>
    <n v="1"/>
    <n v="1"/>
    <n v="5"/>
    <n v="5"/>
    <s v="20:04:12.047"/>
    <s v="20:07:53.544"/>
    <s v="20:11:33.983"/>
    <n v="220"/>
    <s v="Facebook"/>
    <n v="1"/>
    <d v="1899-12-30T19:59:21"/>
    <n v="2270"/>
    <s v="Weekday"/>
    <x v="319"/>
    <d v="1899-12-30T00:04:51"/>
    <d v="1899-12-30T00:03:41"/>
    <d v="1899-12-30T00:03:40"/>
  </r>
  <r>
    <s v="2021-07-24T23:09:38.366"/>
    <s v="KGK362547"/>
    <s v="HSR Layout"/>
    <x v="3"/>
    <n v="302436"/>
    <s v="['Amul Chocolate Magic Ice Cream-1 Ltr']"/>
    <s v="2021-07-24T23:12:22.303"/>
    <s v="2021-07-24T23:18:20.721"/>
    <s v="2021-07-24T23:21:00.977"/>
    <s v="YES"/>
    <n v="5"/>
    <n v="190"/>
    <x v="13"/>
    <n v="0"/>
    <d v="2021-07-24T00:00:00"/>
    <x v="0"/>
    <s v="July"/>
    <d v="2021-07-24T23:21:01"/>
    <s v="Saturday"/>
    <n v="1"/>
    <n v="1"/>
    <n v="10"/>
    <n v="10"/>
    <s v="23:12:22.303"/>
    <s v="23:18:20.721"/>
    <s v="23:21:00.977"/>
    <n v="223"/>
    <s v="Facebook"/>
    <n v="1"/>
    <d v="1899-12-30T23:09:38"/>
    <n v="2270"/>
    <s v="Weekend"/>
    <x v="260"/>
    <d v="1899-12-30T00:02:44"/>
    <d v="1899-12-30T00:05:58"/>
    <d v="1899-12-30T00:02:40"/>
  </r>
  <r>
    <s v="2021-05-16T14:13:12.080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x v="10"/>
    <n v="0"/>
    <d v="2021-05-16T00:00:00"/>
    <x v="3"/>
    <s v="May"/>
    <d v="2021-05-16T15:56:54"/>
    <s v="Sunday"/>
    <n v="1"/>
    <n v="1"/>
    <n v="10"/>
    <n v="10"/>
    <s v="14:55:22.968"/>
    <s v="15:28:59.437"/>
    <s v="15:56:53.564"/>
    <n v="1454"/>
    <s v="Instagram"/>
    <n v="1"/>
    <d v="1899-12-30T14:13:12"/>
    <n v="1454"/>
    <s v="Weekend"/>
    <x v="2159"/>
    <d v="1899-12-30T00:42:11"/>
    <d v="1899-12-30T00:33:36"/>
    <d v="1899-12-30T00:27:54"/>
  </r>
  <r>
    <s v="2021-05-16T12:47:00.414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x v="0"/>
    <n v="0"/>
    <d v="2021-05-16T00:00:00"/>
    <x v="3"/>
    <s v="May"/>
    <d v="2021-05-16T14:05:25"/>
    <s v="Sunday"/>
    <n v="1"/>
    <n v="1"/>
    <n v="9"/>
    <n v="9"/>
    <s v="13:40:56.425"/>
    <s v="13:59:20.379"/>
    <s v="14:05:25.275"/>
    <n v="932"/>
    <s v="Facebook"/>
    <n v="1"/>
    <d v="1899-12-30T12:47:00"/>
    <n v="4009"/>
    <s v="Weekend"/>
    <x v="2160"/>
    <d v="1899-12-30T00:53:56"/>
    <d v="1899-12-30T00:18:24"/>
    <d v="1899-12-30T00:06:05"/>
  </r>
  <r>
    <s v="2021-05-17T13:19:03.626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x v="0"/>
    <n v="0"/>
    <d v="2021-05-17T00:00:00"/>
    <x v="3"/>
    <s v="May"/>
    <d v="2021-05-17T14:24:16"/>
    <s v="Monday"/>
    <n v="1"/>
    <n v="1"/>
    <n v="2"/>
    <n v="2"/>
    <s v="14:01:28.851"/>
    <s v="14:17:28.485"/>
    <s v="14:24:16.204"/>
    <n v="522"/>
    <s v="Facebook"/>
    <n v="1"/>
    <d v="1899-12-30T13:19:03"/>
    <n v="4009"/>
    <s v="Weekday"/>
    <x v="2161"/>
    <d v="1899-12-30T00:42:26"/>
    <d v="1899-12-30T00:16:00"/>
    <d v="1899-12-30T00:06:48"/>
  </r>
  <r>
    <s v="2021-05-22T14:38:39.074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x v="2"/>
    <n v="0"/>
    <d v="2021-05-22T00:00:00"/>
    <x v="3"/>
    <s v="May"/>
    <d v="2021-05-22T15:53:18"/>
    <s v="Saturday"/>
    <n v="1"/>
    <n v="1"/>
    <n v="9"/>
    <n v="9"/>
    <s v="15:36:14.347"/>
    <s v="15:40:12.640"/>
    <s v="15:53:17.578"/>
    <n v="305"/>
    <s v="Facebook"/>
    <n v="1"/>
    <d v="1899-12-30T14:38:39"/>
    <n v="4009"/>
    <s v="Weekend"/>
    <x v="2162"/>
    <d v="1899-12-30T00:57:35"/>
    <d v="1899-12-30T00:03:58"/>
    <d v="1899-12-30T00:13:05"/>
  </r>
  <r>
    <s v="2021-08-19T14:27:35.923"/>
    <s v="LXK1262496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n v="261"/>
    <x v="0"/>
    <n v="116"/>
    <d v="2021-08-19T00:00:00"/>
    <x v="3"/>
    <s v="August"/>
    <d v="2021-08-19T14:54:23"/>
    <s v="Thursday"/>
    <n v="1"/>
    <n v="1"/>
    <n v="4"/>
    <n v="4"/>
    <s v="14:43:36.157"/>
    <s v="14:44:40.369"/>
    <s v="14:54:22.654"/>
    <n v="145"/>
    <s v="Facebook"/>
    <n v="1"/>
    <d v="1899-12-30T14:27:35"/>
    <n v="4009"/>
    <s v="Weekday"/>
    <x v="2163"/>
    <d v="1899-12-30T00:16:01"/>
    <d v="1899-12-30T00:01:04"/>
    <d v="1899-12-30T00:09:42"/>
  </r>
  <r>
    <s v="2021-08-22T14:47:05.062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x v="0"/>
    <n v="117"/>
    <d v="2021-08-22T00:00:00"/>
    <x v="3"/>
    <s v="August"/>
    <d v="2021-08-22T15:09:11"/>
    <s v="Sunday"/>
    <n v="1"/>
    <n v="1"/>
    <n v="14"/>
    <n v="14"/>
    <s v="14:57:04.243"/>
    <s v="15:01:22.418"/>
    <s v="15:09:11.081"/>
    <n v="354"/>
    <s v="Facebook"/>
    <n v="1"/>
    <d v="1899-12-30T14:47:05"/>
    <n v="4009"/>
    <s v="Weekend"/>
    <x v="361"/>
    <d v="1899-12-30T00:09:59"/>
    <d v="1899-12-30T00:04:18"/>
    <d v="1899-12-30T00:07:49"/>
  </r>
  <r>
    <s v="2021-08-26T12:35:32.92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m/>
    <n v="539"/>
    <x v="0"/>
    <n v="147"/>
    <d v="2021-08-26T00:00:00"/>
    <x v="3"/>
    <s v="August"/>
    <d v="2021-08-26T12:58:06"/>
    <s v="Thursday"/>
    <n v="1"/>
    <n v="1"/>
    <n v="6"/>
    <n v="6"/>
    <s v="12:38:53.056"/>
    <s v="12:51:44.484"/>
    <s v="12:58:06.419"/>
    <n v="392"/>
    <s v="Facebook"/>
    <n v="1"/>
    <d v="1899-12-30T12:35:32"/>
    <n v="4009"/>
    <s v="Weekday"/>
    <x v="375"/>
    <d v="1899-12-30T00:03:21"/>
    <d v="1899-12-30T00:12:51"/>
    <d v="1899-12-30T00:06:22"/>
  </r>
  <r>
    <s v="2021-08-31T20:04:53.62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x v="0"/>
    <n v="51"/>
    <d v="2021-08-31T00:00:00"/>
    <x v="1"/>
    <s v="August"/>
    <d v="2021-08-31T20:19:05"/>
    <s v="Tuesday"/>
    <n v="1"/>
    <n v="1"/>
    <n v="5"/>
    <n v="5"/>
    <s v="20:09:43.186"/>
    <s v="20:14:21.776"/>
    <s v="20:19:04.925"/>
    <n v="537"/>
    <s v="Facebook"/>
    <n v="1"/>
    <d v="1899-12-30T20:04:53"/>
    <n v="4009"/>
    <s v="Weekday"/>
    <x v="281"/>
    <d v="1899-12-30T00:04:50"/>
    <d v="1899-12-30T00:04:39"/>
    <d v="1899-12-30T00:04:43"/>
  </r>
  <r>
    <s v="2021-09-01T11:27:22.414"/>
    <s v="LXK1262496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x v="2"/>
    <n v="25"/>
    <d v="2021-09-01T00:00:00"/>
    <x v="4"/>
    <s v="September"/>
    <d v="2021-09-01T11:37:03"/>
    <s v="Wednesday"/>
    <n v="1"/>
    <n v="1"/>
    <n v="3"/>
    <n v="3"/>
    <s v="11:28:42.660"/>
    <s v="11:30:57.899"/>
    <s v="11:37:02.839"/>
    <n v="201"/>
    <s v="Facebook"/>
    <n v="1"/>
    <d v="1899-12-30T11:27:22"/>
    <n v="4009"/>
    <s v="Weekday"/>
    <x v="879"/>
    <d v="1899-12-30T00:01:21"/>
    <d v="1899-12-30T00:02:15"/>
    <d v="1899-12-30T00:06:05"/>
  </r>
  <r>
    <s v="2021-09-12T18:52:54.40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x v="0"/>
    <n v="128"/>
    <d v="2021-09-12T00:00:00"/>
    <x v="2"/>
    <s v="September"/>
    <d v="2021-09-12T19:07:57"/>
    <s v="Sunday"/>
    <n v="1"/>
    <n v="1"/>
    <n v="4"/>
    <n v="4"/>
    <s v="18:56:52.583"/>
    <s v="18:57:59.983"/>
    <s v="19:07:56.512"/>
    <n v="354"/>
    <s v="Facebook"/>
    <n v="1"/>
    <d v="1899-12-30T18:52:54"/>
    <n v="4009"/>
    <s v="Weekend"/>
    <x v="754"/>
    <d v="1899-12-30T00:03:59"/>
    <d v="1899-12-30T00:01:07"/>
    <d v="1899-12-30T00:09:57"/>
  </r>
  <r>
    <s v="2021-09-24T20:35:51.716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x v="0"/>
    <n v="25"/>
    <d v="2021-09-24T00:00:00"/>
    <x v="1"/>
    <s v="September"/>
    <d v="2021-09-24T20:48:22"/>
    <s v="Friday"/>
    <n v="1"/>
    <n v="1"/>
    <n v="10"/>
    <n v="10"/>
    <s v="20:38:19.590"/>
    <s v="20:42:34.788"/>
    <s v="20:48:21.798"/>
    <n v="96"/>
    <s v="Facebook"/>
    <n v="1"/>
    <d v="1899-12-30T20:35:51"/>
    <n v="4009"/>
    <s v="Weekday"/>
    <x v="369"/>
    <d v="1899-12-30T00:02:29"/>
    <d v="1899-12-30T00:04:15"/>
    <d v="1899-12-30T00:05:47"/>
  </r>
  <r>
    <s v="2021-09-27T13:08:53.718"/>
    <s v="LXK1262496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x v="0"/>
    <n v="0"/>
    <d v="2021-09-27T00:00:00"/>
    <x v="3"/>
    <s v="September"/>
    <d v="2021-09-27T13:24:23"/>
    <s v="Monday"/>
    <n v="1"/>
    <n v="1"/>
    <n v="10"/>
    <n v="10"/>
    <s v="13:15:09.804"/>
    <s v="13:17:46.275"/>
    <s v="13:24:22.507"/>
    <n v="171"/>
    <s v="Facebook"/>
    <n v="1"/>
    <d v="1899-12-30T13:08:53"/>
    <n v="4009"/>
    <s v="Weekday"/>
    <x v="1434"/>
    <d v="1899-12-30T00:06:17"/>
    <d v="1899-12-30T00:02:36"/>
    <d v="1899-12-30T00:06:36"/>
  </r>
  <r>
    <s v="2021-05-16T12:31:23.431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x v="10"/>
    <n v="0"/>
    <d v="2021-05-16T00:00:00"/>
    <x v="3"/>
    <s v="May"/>
    <d v="2021-05-16T13:45:21"/>
    <s v="Sunday"/>
    <n v="1"/>
    <n v="1"/>
    <n v="3"/>
    <n v="3"/>
    <s v="13:15:09.167"/>
    <s v="13:27:35.435"/>
    <s v="13:45:20.831"/>
    <n v="718"/>
    <s v="Snapchat"/>
    <n v="1"/>
    <d v="1899-12-30T12:31:23"/>
    <n v="718"/>
    <s v="Weekend"/>
    <x v="2164"/>
    <d v="1899-12-30T00:43:46"/>
    <d v="1899-12-30T00:12:26"/>
    <d v="1899-12-30T00:17:45"/>
  </r>
  <r>
    <s v="2021-05-16T12:17:52.00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x v="2"/>
    <n v="0"/>
    <d v="2021-05-16T00:00:00"/>
    <x v="3"/>
    <s v="May"/>
    <d v="2021-05-16T13:05:18"/>
    <s v="Sunday"/>
    <n v="1"/>
    <n v="1"/>
    <n v="5"/>
    <n v="5"/>
    <s v="12:41:35.829"/>
    <s v="13:00:39.453"/>
    <s v="13:05:17.724"/>
    <n v="793"/>
    <s v="Snapchat"/>
    <n v="1"/>
    <d v="1899-12-30T12:17:52"/>
    <n v="11105"/>
    <s v="Weekend"/>
    <x v="2165"/>
    <d v="1899-12-30T00:23:44"/>
    <d v="1899-12-30T00:19:04"/>
    <d v="1899-12-30T00:04:38"/>
  </r>
  <r>
    <s v="2021-05-20T09:32:14.470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x v="0"/>
    <n v="20"/>
    <d v="2021-05-20T00:00:00"/>
    <x v="4"/>
    <s v="May"/>
    <d v="2021-05-20T10:11:20"/>
    <s v="Thursday"/>
    <n v="1"/>
    <n v="1"/>
    <n v="1"/>
    <n v="1"/>
    <s v="09:45:44.908"/>
    <s v="10:07:01.494"/>
    <s v="10:11:19.781"/>
    <n v="324"/>
    <s v="Snapchat"/>
    <n v="1"/>
    <d v="1899-12-30T09:32:14"/>
    <n v="11105"/>
    <s v="Weekday"/>
    <x v="913"/>
    <d v="1899-12-30T00:13:31"/>
    <d v="1899-12-30T00:21:17"/>
    <d v="1899-12-30T00:04:18"/>
  </r>
  <r>
    <s v="2021-05-27T12:24:03.550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x v="0"/>
    <n v="100"/>
    <d v="2021-05-27T00:00:00"/>
    <x v="3"/>
    <s v="May"/>
    <d v="2021-05-27T12:42:48"/>
    <s v="Thursday"/>
    <n v="1"/>
    <n v="1"/>
    <n v="13"/>
    <n v="13"/>
    <s v="12:30:22.517"/>
    <s v="12:36:26.980"/>
    <s v="12:42:48.457"/>
    <n v="575"/>
    <s v="Snapchat"/>
    <n v="1"/>
    <d v="1899-12-30T12:24:03"/>
    <n v="11105"/>
    <s v="Weekday"/>
    <x v="792"/>
    <d v="1899-12-30T00:06:20"/>
    <d v="1899-12-30T00:06:04"/>
    <d v="1899-12-30T00:06:21"/>
  </r>
  <r>
    <s v="2021-05-31T12:06:36.544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x v="0"/>
    <n v="17"/>
    <d v="2021-05-31T00:00:00"/>
    <x v="3"/>
    <s v="May"/>
    <d v="2021-05-31T12:34:21"/>
    <s v="Monday"/>
    <n v="1"/>
    <n v="1"/>
    <n v="8"/>
    <n v="8"/>
    <s v="12:16:28.044"/>
    <s v="12:25:07.964"/>
    <s v="12:34:21.455"/>
    <n v="906"/>
    <s v="Snapchat"/>
    <n v="1"/>
    <d v="1899-12-30T12:06:36"/>
    <n v="11105"/>
    <s v="Weekday"/>
    <x v="763"/>
    <d v="1899-12-30T00:09:52"/>
    <d v="1899-12-30T00:08:40"/>
    <d v="1899-12-30T00:09:13"/>
  </r>
  <r>
    <s v="2021-06-06T11:09:35.387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x v="0"/>
    <n v="25"/>
    <d v="2021-06-06T00:00:00"/>
    <x v="4"/>
    <s v="June"/>
    <d v="2021-06-06T11:55:41"/>
    <s v="Sunday"/>
    <n v="1"/>
    <n v="1"/>
    <n v="2"/>
    <n v="2"/>
    <s v="11:20:43.755"/>
    <s v="11:50:32.813"/>
    <s v="11:55:40.916"/>
    <n v="461"/>
    <s v="Snapchat"/>
    <n v="1"/>
    <d v="1899-12-30T11:09:35"/>
    <n v="11105"/>
    <s v="Weekend"/>
    <x v="2166"/>
    <d v="1899-12-30T00:11:09"/>
    <d v="1899-12-30T00:29:49"/>
    <d v="1899-12-30T00:05:08"/>
  </r>
  <r>
    <s v="2021-06-07T20:21:24.441"/>
    <s v="EHG1162448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x v="0"/>
    <n v="0"/>
    <d v="2021-06-07T00:00:00"/>
    <x v="1"/>
    <s v="June"/>
    <d v="2021-06-07T20:38:39"/>
    <s v="Monday"/>
    <n v="1"/>
    <n v="1"/>
    <n v="2"/>
    <n v="2"/>
    <s v="20:26:52.099"/>
    <s v="20:33:30.897"/>
    <s v="20:38:39.360"/>
    <n v="424"/>
    <s v="Snapchat"/>
    <n v="1"/>
    <d v="1899-12-30T20:21:24"/>
    <n v="11105"/>
    <s v="Weekday"/>
    <x v="169"/>
    <d v="1899-12-30T00:05:28"/>
    <d v="1899-12-30T00:06:39"/>
    <d v="1899-12-30T00:05:08"/>
  </r>
  <r>
    <s v="2021-06-13T15:54:51.934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x v="0"/>
    <n v="0"/>
    <d v="2021-06-13T00:00:00"/>
    <x v="3"/>
    <s v="June"/>
    <d v="2021-06-13T16:19:40"/>
    <s v="Sunday"/>
    <n v="1"/>
    <n v="1"/>
    <n v="2"/>
    <n v="2"/>
    <s v="16:09:55.368"/>
    <s v="16:14:33.751"/>
    <s v="16:19:40.471"/>
    <n v="780"/>
    <s v="Snapchat"/>
    <n v="1"/>
    <d v="1899-12-30T15:54:51"/>
    <n v="11105"/>
    <s v="Weekend"/>
    <x v="1335"/>
    <d v="1899-12-30T00:15:04"/>
    <d v="1899-12-30T00:04:38"/>
    <d v="1899-12-30T00:05:07"/>
  </r>
  <r>
    <s v="2021-06-16T12:16:34.136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x v="0"/>
    <n v="0"/>
    <d v="2021-06-16T00:00:00"/>
    <x v="3"/>
    <s v="June"/>
    <d v="2021-06-16T12:40:26"/>
    <s v="Wednesday"/>
    <n v="1"/>
    <n v="1"/>
    <n v="2"/>
    <n v="2"/>
    <s v="12:25:24.586"/>
    <s v="12:36:18.855"/>
    <s v="12:40:26.067"/>
    <n v="487"/>
    <s v="Snapchat"/>
    <n v="1"/>
    <d v="1899-12-30T12:16:34"/>
    <n v="11105"/>
    <s v="Weekday"/>
    <x v="1765"/>
    <d v="1899-12-30T00:08:51"/>
    <d v="1899-12-30T00:10:54"/>
    <d v="1899-12-30T00:04:07"/>
  </r>
  <r>
    <s v="2021-06-22T17:01:20.713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x v="0"/>
    <n v="15"/>
    <d v="2021-06-22T00:00:00"/>
    <x v="2"/>
    <s v="June"/>
    <d v="2021-06-22T17:14:50"/>
    <s v="Tuesday"/>
    <n v="1"/>
    <n v="1"/>
    <n v="1"/>
    <n v="1"/>
    <s v="17:08:05.358"/>
    <s v="17:09:26.028"/>
    <s v="17:14:49.692"/>
    <n v="468"/>
    <s v="Snapchat"/>
    <n v="1"/>
    <d v="1899-12-30T17:01:20"/>
    <n v="11105"/>
    <s v="Weekday"/>
    <x v="620"/>
    <d v="1899-12-30T00:06:45"/>
    <d v="1899-12-30T00:01:21"/>
    <d v="1899-12-30T00:05:24"/>
  </r>
  <r>
    <s v="2021-06-26T17:56:40.894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x v="0"/>
    <n v="7"/>
    <d v="2021-06-26T00:00:00"/>
    <x v="2"/>
    <s v="June"/>
    <d v="2021-06-26T18:11:59"/>
    <s v="Saturday"/>
    <n v="1"/>
    <n v="1"/>
    <n v="1"/>
    <n v="1"/>
    <s v="18:03:19.513"/>
    <s v="18:08:13.341"/>
    <s v="18:11:58.850"/>
    <n v="745"/>
    <s v="Snapchat"/>
    <n v="1"/>
    <d v="1899-12-30T17:56:40"/>
    <n v="11105"/>
    <s v="Weekend"/>
    <x v="1521"/>
    <d v="1899-12-30T00:06:40"/>
    <d v="1899-12-30T00:04:54"/>
    <d v="1899-12-30T00:03:46"/>
  </r>
  <r>
    <s v="2021-07-05T12:56:49.070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x v="0"/>
    <n v="18"/>
    <d v="2021-07-05T00:00:00"/>
    <x v="3"/>
    <s v="July"/>
    <d v="2021-07-05T13:11:30"/>
    <s v="Monday"/>
    <n v="1"/>
    <n v="1"/>
    <n v="1"/>
    <n v="1"/>
    <s v="12:59:35.286"/>
    <s v="13:06:20.473"/>
    <s v="13:11:30.063"/>
    <n v="1112"/>
    <s v="Snapchat"/>
    <n v="1"/>
    <d v="1899-12-30T12:56:49"/>
    <n v="11105"/>
    <s v="Weekday"/>
    <x v="290"/>
    <d v="1899-12-30T00:02:46"/>
    <d v="1899-12-30T00:06:45"/>
    <d v="1899-12-30T00:05:10"/>
  </r>
  <r>
    <s v="2021-07-13T09:41:11.805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x v="0"/>
    <n v="0"/>
    <d v="2021-07-13T00:00:00"/>
    <x v="4"/>
    <s v="July"/>
    <d v="2021-07-13T10:31:00"/>
    <s v="Tuesday"/>
    <n v="1"/>
    <n v="1"/>
    <n v="1"/>
    <n v="1"/>
    <s v="10:21:18.399"/>
    <s v="10:26:17.869"/>
    <s v="10:30:59.535"/>
    <n v="667"/>
    <s v="Snapchat"/>
    <n v="1"/>
    <d v="1899-12-30T09:41:11"/>
    <n v="11105"/>
    <s v="Weekday"/>
    <x v="2167"/>
    <d v="1899-12-30T00:40:07"/>
    <d v="1899-12-30T00:04:59"/>
    <d v="1899-12-30T00:04:42"/>
  </r>
  <r>
    <s v="2021-08-02T13:15:40.079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m/>
    <n v="284"/>
    <x v="2"/>
    <n v="10"/>
    <d v="2021-08-02T00:00:00"/>
    <x v="3"/>
    <s v="August"/>
    <d v="2021-08-02T13:23:13"/>
    <s v="Monday"/>
    <n v="1"/>
    <n v="1"/>
    <n v="3"/>
    <n v="3"/>
    <s v="13:17:19.671"/>
    <s v="13:18:44.284"/>
    <s v="13:23:13.383"/>
    <n v="299"/>
    <s v="Snapchat"/>
    <n v="1"/>
    <d v="1899-12-30T13:15:40"/>
    <n v="11105"/>
    <s v="Weekday"/>
    <x v="838"/>
    <d v="1899-12-30T00:01:40"/>
    <d v="1899-12-30T00:01:25"/>
    <d v="1899-12-30T00:04:29"/>
  </r>
  <r>
    <s v="2021-08-13T12:17:17.785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m/>
    <n v="1330"/>
    <x v="0"/>
    <n v="699"/>
    <d v="2021-08-13T00:00:00"/>
    <x v="3"/>
    <s v="August"/>
    <d v="2021-08-13T12:44:24"/>
    <s v="Friday"/>
    <n v="1"/>
    <n v="1"/>
    <n v="2"/>
    <n v="2"/>
    <s v="12:32:14.399"/>
    <s v="12:37:28.999"/>
    <s v="12:44:23.637"/>
    <n v="631"/>
    <s v="Snapchat"/>
    <n v="1"/>
    <d v="1899-12-30T12:17:17"/>
    <n v="11105"/>
    <s v="Weekday"/>
    <x v="683"/>
    <d v="1899-12-30T00:14:57"/>
    <d v="1899-12-30T00:05:15"/>
    <d v="1899-12-30T00:06:55"/>
  </r>
  <r>
    <s v="2021-08-18T10:36:30.453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x v="0"/>
    <n v="55"/>
    <d v="2021-08-18T00:00:00"/>
    <x v="4"/>
    <s v="August"/>
    <d v="2021-08-18T10:56:50"/>
    <s v="Wednesday"/>
    <n v="1"/>
    <n v="1"/>
    <n v="2"/>
    <n v="2"/>
    <s v="10:44:08.880"/>
    <s v="10:49:57.914"/>
    <s v="10:56:50.443"/>
    <n v="660"/>
    <s v="Snapchat"/>
    <n v="1"/>
    <d v="1899-12-30T10:36:30"/>
    <n v="11105"/>
    <s v="Weekday"/>
    <x v="452"/>
    <d v="1899-12-30T00:07:39"/>
    <d v="1899-12-30T00:05:49"/>
    <d v="1899-12-30T00:06:53"/>
  </r>
  <r>
    <s v="2021-08-31T11:42:53.846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m/>
    <n v="660"/>
    <x v="0"/>
    <n v="39"/>
    <d v="2021-08-31T00:00:00"/>
    <x v="4"/>
    <s v="August"/>
    <d v="2021-08-31T11:51:06"/>
    <s v="Tuesday"/>
    <n v="1"/>
    <n v="1"/>
    <n v="1"/>
    <n v="1"/>
    <s v="11:45:07.690"/>
    <s v="11:46:37.703"/>
    <s v="11:51:06.259"/>
    <n v="621"/>
    <s v="Snapchat"/>
    <n v="1"/>
    <d v="1899-12-30T11:42:53"/>
    <n v="11105"/>
    <s v="Weekday"/>
    <x v="1574"/>
    <d v="1899-12-30T00:02:15"/>
    <d v="1899-12-30T00:01:30"/>
    <d v="1899-12-30T00:04:29"/>
  </r>
  <r>
    <s v="2021-09-13T08:32:51.338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x v="0"/>
    <n v="50"/>
    <d v="2021-09-13T00:00:00"/>
    <x v="4"/>
    <s v="September"/>
    <d v="2021-09-13T08:50:50"/>
    <s v="Monday"/>
    <n v="1"/>
    <n v="1"/>
    <n v="4"/>
    <n v="4"/>
    <s v="08:36:40.069"/>
    <s v="08:46:04.141"/>
    <s v="08:50:49.753"/>
    <n v="377"/>
    <s v="Snapchat"/>
    <n v="1"/>
    <d v="1899-12-30T08:32:51"/>
    <n v="11105"/>
    <s v="Weekday"/>
    <x v="212"/>
    <d v="1899-12-30T00:03:49"/>
    <d v="1899-12-30T00:09:24"/>
    <d v="1899-12-30T00:04:46"/>
  </r>
  <r>
    <s v="2021-09-13T14:37:02.910"/>
    <s v="EHG1162448"/>
    <s v="HSR Layout"/>
    <x v="2"/>
    <n v="348198"/>
    <s v="['Nandini Pure Ghee-200 Ml', 'Milky Mist Curd Pouch-500 Gms']"/>
    <s v="2021-09-13T14:40:01.425"/>
    <s v="2021-09-13T14:41:19.266"/>
    <s v="2021-09-13T14:53:31.186"/>
    <s v="YES"/>
    <m/>
    <n v="230"/>
    <x v="0"/>
    <n v="18"/>
    <d v="2021-09-13T00:00:00"/>
    <x v="3"/>
    <s v="September"/>
    <d v="2021-09-13T14:53:31"/>
    <s v="Monday"/>
    <n v="1"/>
    <n v="1"/>
    <n v="2"/>
    <n v="2"/>
    <s v="14:40:01.425"/>
    <s v="14:41:19.266"/>
    <s v="14:53:31.186"/>
    <n v="212"/>
    <s v="Snapchat"/>
    <n v="1"/>
    <d v="1899-12-30T14:37:02"/>
    <n v="11105"/>
    <s v="Weekday"/>
    <x v="705"/>
    <d v="1899-12-30T00:02:59"/>
    <d v="1899-12-30T00:01:18"/>
    <d v="1899-12-30T00:12:12"/>
  </r>
  <r>
    <s v="2021-09-25T11:27:24.733"/>
    <s v="EHG1162448"/>
    <s v="HSR Layout"/>
    <x v="2"/>
    <n v="363813"/>
    <s v="['India Gate Basmati Rice Dubar-1 Kg']"/>
    <s v="2021-09-25T11:34:32.904"/>
    <s v="2021-09-25T11:43:04.266"/>
    <s v="2021-09-25T11:48:18.661"/>
    <s v="YES"/>
    <n v="5"/>
    <n v="118"/>
    <x v="2"/>
    <n v="0"/>
    <d v="2021-09-25T00:00:00"/>
    <x v="4"/>
    <s v="September"/>
    <d v="2021-09-25T11:48:19"/>
    <s v="Saturday"/>
    <n v="1"/>
    <n v="1"/>
    <n v="2"/>
    <n v="2"/>
    <s v="11:34:32.904"/>
    <s v="11:43:04.266"/>
    <s v="11:48:18.661"/>
    <n v="143"/>
    <s v="Snapchat"/>
    <n v="1"/>
    <d v="1899-12-30T11:27:24"/>
    <n v="11105"/>
    <s v="Weekend"/>
    <x v="697"/>
    <d v="1899-12-30T00:07:09"/>
    <d v="1899-12-30T00:08:31"/>
    <d v="1899-12-30T00:05:14"/>
  </r>
  <r>
    <s v="2021-09-30T10:18:50.370"/>
    <s v="EHG1162448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n v="420"/>
    <x v="0"/>
    <n v="0"/>
    <d v="2021-09-30T00:00:00"/>
    <x v="4"/>
    <s v="September"/>
    <d v="2021-09-30T10:26:17"/>
    <s v="Thursday"/>
    <n v="1"/>
    <n v="1"/>
    <n v="2"/>
    <n v="2"/>
    <s v="10:19:31.910"/>
    <s v="10:22:24.735"/>
    <s v="10:26:16.543"/>
    <n v="420"/>
    <s v="Snapchat"/>
    <n v="1"/>
    <d v="1899-12-30T10:18:50"/>
    <n v="11105"/>
    <s v="Weekday"/>
    <x v="2168"/>
    <d v="1899-12-30T00:00:42"/>
    <d v="1899-12-30T00:02:53"/>
    <d v="1899-12-30T00:03:52"/>
  </r>
  <r>
    <s v="2021-05-16T10:42:37.309"/>
    <s v="BGU862376"/>
    <s v="HSR Layout"/>
    <x v="2"/>
    <n v="247938"/>
    <s v="['Raw Mango-500 Gms']"/>
    <s v="2021-05-16T10:53:32.723"/>
    <s v="2021-05-16T11:25:44.255"/>
    <s v="2021-05-16T11:34:05.749"/>
    <s v="YES"/>
    <m/>
    <n v="82"/>
    <x v="2"/>
    <n v="0"/>
    <d v="2021-05-16T00:00:00"/>
    <x v="4"/>
    <s v="May"/>
    <d v="2021-05-16T11:34:06"/>
    <s v="Sunday"/>
    <n v="1"/>
    <n v="1"/>
    <n v="1"/>
    <n v="1"/>
    <s v="10:53:32.723"/>
    <s v="11:25:44.255"/>
    <s v="11:34:05.749"/>
    <n v="107"/>
    <s v="Organic"/>
    <n v="1"/>
    <d v="1899-12-30T10:42:37"/>
    <n v="107"/>
    <s v="Weekend"/>
    <x v="2169"/>
    <d v="1899-12-30T00:10:56"/>
    <d v="1899-12-30T00:32:12"/>
    <d v="1899-12-30T00:08:21"/>
  </r>
  <r>
    <s v="2021-05-16T10:35:09.292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x v="0"/>
    <n v="0"/>
    <d v="2021-05-16T00:00:00"/>
    <x v="4"/>
    <s v="May"/>
    <d v="2021-05-16T11:25:37"/>
    <s v="Sunday"/>
    <n v="1"/>
    <n v="1"/>
    <n v="1"/>
    <n v="1"/>
    <s v="10:52:55.019"/>
    <s v="11:18:18.607"/>
    <s v="11:25:36.687"/>
    <n v="313"/>
    <s v="Facebook"/>
    <n v="1"/>
    <d v="1899-12-30T10:35:09"/>
    <n v="1101"/>
    <s v="Weekend"/>
    <x v="2170"/>
    <d v="1899-12-30T00:17:46"/>
    <d v="1899-12-30T00:25:24"/>
    <d v="1899-12-30T00:07:18"/>
  </r>
  <r>
    <s v="2021-05-23T10:25:37.488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m/>
    <n v="322"/>
    <x v="2"/>
    <n v="0"/>
    <d v="2021-05-23T00:00:00"/>
    <x v="4"/>
    <s v="May"/>
    <d v="2021-05-23T11:48:50"/>
    <s v="Sunday"/>
    <n v="1"/>
    <n v="1"/>
    <n v="1"/>
    <n v="1"/>
    <s v="10:59:29.502"/>
    <s v="11:24:02.446"/>
    <s v="11:48:50.440"/>
    <n v="347"/>
    <s v="Facebook"/>
    <n v="1"/>
    <d v="1899-12-30T10:25:37"/>
    <n v="1101"/>
    <s v="Weekend"/>
    <x v="2171"/>
    <d v="1899-12-30T00:33:53"/>
    <d v="1899-12-30T00:24:33"/>
    <d v="1899-12-30T00:24:48"/>
  </r>
  <r>
    <s v="2021-05-29T14:20:15.717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x v="0"/>
    <n v="13"/>
    <d v="2021-05-29T00:00:00"/>
    <x v="3"/>
    <s v="May"/>
    <d v="2021-05-29T15:39:29"/>
    <s v="Saturday"/>
    <n v="1"/>
    <n v="1"/>
    <n v="1"/>
    <n v="1"/>
    <s v="14:48:09.056"/>
    <s v="15:05:24.998"/>
    <s v="15:39:28.529"/>
    <n v="441"/>
    <s v="Facebook"/>
    <n v="1"/>
    <d v="1899-12-30T14:20:15"/>
    <n v="1101"/>
    <s v="Weekend"/>
    <x v="2172"/>
    <d v="1899-12-30T00:27:54"/>
    <d v="1899-12-30T00:17:16"/>
    <d v="1899-12-30T00:34:04"/>
  </r>
  <r>
    <s v="2021-05-16T09:49:35.386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m/>
    <n v="401"/>
    <x v="0"/>
    <n v="0"/>
    <d v="2021-05-16T00:00:00"/>
    <x v="4"/>
    <s v="May"/>
    <d v="2021-05-16T10:44:44"/>
    <s v="Sunday"/>
    <n v="1"/>
    <n v="1"/>
    <n v="2"/>
    <n v="2"/>
    <s v="10:03:08.264"/>
    <s v="10:25:20.351"/>
    <s v="10:44:44.247"/>
    <n v="401"/>
    <s v="Organic"/>
    <n v="1"/>
    <d v="1899-12-30T09:49:35"/>
    <n v="1395"/>
    <s v="Weekend"/>
    <x v="2173"/>
    <d v="1899-12-30T00:13:33"/>
    <d v="1899-12-30T00:22:12"/>
    <d v="1899-12-30T00:19:24"/>
  </r>
  <r>
    <s v="2021-05-22T12:25:05.410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x v="2"/>
    <n v="0"/>
    <d v="2021-05-22T00:00:00"/>
    <x v="3"/>
    <s v="May"/>
    <d v="2021-05-22T13:47:53"/>
    <s v="Saturday"/>
    <n v="1"/>
    <n v="1"/>
    <n v="2"/>
    <n v="2"/>
    <s v="13:31:14.244"/>
    <s v="13:38:50.147"/>
    <s v="13:47:53.095"/>
    <n v="666"/>
    <s v="Organic"/>
    <n v="1"/>
    <d v="1899-12-30T12:25:05"/>
    <n v="1395"/>
    <s v="Weekend"/>
    <x v="2174"/>
    <d v="1899-12-30T01:06:09"/>
    <d v="1899-12-30T00:07:36"/>
    <d v="1899-12-30T00:09:03"/>
  </r>
  <r>
    <s v="2021-06-02T09:41:38.898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m/>
    <n v="303"/>
    <x v="2"/>
    <n v="0"/>
    <d v="2021-06-02T00:00:00"/>
    <x v="4"/>
    <s v="June"/>
    <d v="2021-06-02T10:46:15"/>
    <s v="Wednesday"/>
    <n v="1"/>
    <n v="1"/>
    <n v="1"/>
    <n v="1"/>
    <s v="10:09:01.229"/>
    <s v="10:32:46.485"/>
    <s v="10:46:14.609"/>
    <n v="328"/>
    <s v="Organic"/>
    <n v="1"/>
    <d v="1899-12-30T09:41:38"/>
    <n v="1395"/>
    <s v="Weekday"/>
    <x v="2175"/>
    <d v="1899-12-30T00:27:23"/>
    <d v="1899-12-30T00:23:45"/>
    <d v="1899-12-30T00:13:28"/>
  </r>
  <r>
    <s v="2021-05-16T09:12:55.001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x v="0"/>
    <n v="0"/>
    <d v="2021-05-16T00:00:00"/>
    <x v="4"/>
    <s v="May"/>
    <d v="2021-05-16T10:25:22"/>
    <s v="Sunday"/>
    <n v="1"/>
    <n v="1"/>
    <n v="1"/>
    <n v="1"/>
    <s v="09:59:51.553"/>
    <s v="10:17:41.406"/>
    <s v="10:25:21.740"/>
    <n v="843"/>
    <s v="Offline Campaign"/>
    <n v="1"/>
    <d v="1899-12-30T09:12:55"/>
    <n v="843"/>
    <s v="Weekend"/>
    <x v="2097"/>
    <d v="1899-12-30T00:46:57"/>
    <d v="1899-12-30T00:17:50"/>
    <d v="1899-12-30T00:07:40"/>
  </r>
  <r>
    <s v="2021-05-16T09:09:28.681"/>
    <s v="AMF1162328"/>
    <s v="HSR Layout"/>
    <x v="7"/>
    <n v="247851"/>
    <s v="['Society Tea-500 Gms']"/>
    <s v="2021-05-16T09:49:42.043"/>
    <s v="2021-05-16T10:21:28.414"/>
    <s v="2021-05-16T10:42:07.631"/>
    <s v="YES"/>
    <n v="5"/>
    <n v="520"/>
    <x v="56"/>
    <n v="0"/>
    <d v="2021-05-16T00:00:00"/>
    <x v="4"/>
    <s v="May"/>
    <d v="2021-05-16T10:42:08"/>
    <s v="Sunday"/>
    <n v="1"/>
    <n v="1"/>
    <n v="1"/>
    <n v="1"/>
    <s v="09:49:42.043"/>
    <s v="10:21:28.414"/>
    <s v="10:42:07.631"/>
    <n v="530"/>
    <s v="Instagram"/>
    <n v="1"/>
    <d v="1899-12-30T09:09:28"/>
    <n v="530"/>
    <s v="Weekend"/>
    <x v="2176"/>
    <d v="1899-12-30T00:40:14"/>
    <d v="1899-12-30T00:31:46"/>
    <d v="1899-12-30T00:20:39"/>
  </r>
  <r>
    <s v="2021-05-16T07:52:26.279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x v="0"/>
    <n v="0"/>
    <d v="2021-05-16T00:00:00"/>
    <x v="4"/>
    <s v="May"/>
    <d v="2021-05-16T08:20:03"/>
    <s v="Sunday"/>
    <n v="1"/>
    <n v="1"/>
    <n v="1"/>
    <n v="1"/>
    <s v="08:04:07.076"/>
    <s v="08:12:58.955"/>
    <s v="08:20:02.919"/>
    <n v="722"/>
    <s v="Organic"/>
    <n v="1"/>
    <d v="1899-12-30T07:52:26"/>
    <n v="1711"/>
    <s v="Weekend"/>
    <x v="2177"/>
    <d v="1899-12-30T00:11:41"/>
    <d v="1899-12-30T00:08:52"/>
    <d v="1899-12-30T00:07:04"/>
  </r>
  <r>
    <s v="2021-06-05T11:36:44.461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m/>
    <n v="625"/>
    <x v="2"/>
    <n v="35"/>
    <d v="2021-06-05T00:00:00"/>
    <x v="4"/>
    <s v="June"/>
    <d v="2021-06-05T12:11:55"/>
    <s v="Saturday"/>
    <n v="1"/>
    <n v="1"/>
    <n v="1"/>
    <n v="1"/>
    <s v="11:47:42.606"/>
    <s v="12:02:38.209"/>
    <s v="12:11:54.862"/>
    <n v="615"/>
    <s v="Organic"/>
    <n v="1"/>
    <d v="1899-12-30T11:36:44"/>
    <n v="1711"/>
    <s v="Weekend"/>
    <x v="497"/>
    <d v="1899-12-30T00:10:59"/>
    <d v="1899-12-30T00:14:56"/>
    <d v="1899-12-30T00:09:17"/>
  </r>
  <r>
    <s v="2021-07-18T09:06:26.915"/>
    <s v="MCC262301"/>
    <s v="HSR Layout"/>
    <x v="3"/>
    <n v="297193"/>
    <s v="['Desi Tomato-500 Gms', 'Avocado-2 Pcs', 'Guava-2 Pcs']"/>
    <s v="2021-07-18T09:08:46.980"/>
    <s v="2021-07-18T09:13:56.442"/>
    <s v="2021-07-18T09:21:35.488"/>
    <s v="YES"/>
    <m/>
    <n v="408"/>
    <x v="2"/>
    <n v="59"/>
    <d v="2021-07-18T00:00:00"/>
    <x v="4"/>
    <s v="July"/>
    <d v="2021-07-18T09:21:35"/>
    <s v="Sunday"/>
    <n v="1"/>
    <n v="1"/>
    <n v="2"/>
    <n v="2"/>
    <s v="09:08:46.980"/>
    <s v="09:13:56.442"/>
    <s v="09:21:35.488"/>
    <n v="374"/>
    <s v="Organic"/>
    <n v="1"/>
    <d v="1899-12-30T09:06:26"/>
    <n v="1711"/>
    <s v="Weekend"/>
    <x v="719"/>
    <d v="1899-12-30T00:02:21"/>
    <d v="1899-12-30T00:05:09"/>
    <d v="1899-12-30T00:07:39"/>
  </r>
  <r>
    <s v="2021-05-15T21:12:11.830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m/>
    <n v="598"/>
    <x v="2"/>
    <n v="0"/>
    <d v="2021-05-15T00:00:00"/>
    <x v="1"/>
    <s v="May"/>
    <d v="2021-05-15T21:41:18"/>
    <s v="Saturday"/>
    <n v="1"/>
    <n v="1"/>
    <n v="2"/>
    <n v="2"/>
    <s v="21:34:04.777"/>
    <s v="21:37:43.530"/>
    <s v="21:41:18.188"/>
    <n v="623"/>
    <s v="Organic"/>
    <n v="1"/>
    <d v="1899-12-30T21:12:11"/>
    <n v="623"/>
    <s v="Weekend"/>
    <x v="517"/>
    <d v="1899-12-30T00:21:54"/>
    <d v="1899-12-30T00:03:39"/>
    <d v="1899-12-30T00:03:35"/>
  </r>
  <r>
    <s v="2021-05-15T20:57:16.826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x v="2"/>
    <n v="20"/>
    <d v="2021-05-15T00:00:00"/>
    <x v="1"/>
    <s v="May"/>
    <d v="2021-05-15T21:24:37"/>
    <s v="Saturday"/>
    <n v="1"/>
    <n v="1"/>
    <n v="2"/>
    <n v="2"/>
    <s v="21:15:10.292"/>
    <s v="21:17:24.532"/>
    <s v="21:24:36.779"/>
    <n v="118"/>
    <s v="Google"/>
    <n v="1"/>
    <d v="1899-12-30T20:57:16"/>
    <n v="257"/>
    <s v="Weekend"/>
    <x v="279"/>
    <d v="1899-12-30T00:17:54"/>
    <d v="1899-12-30T00:02:14"/>
    <d v="1899-12-30T00:07:12"/>
  </r>
  <r>
    <s v="2021-09-19T22:54:23.137"/>
    <s v="CEQ1062262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m/>
    <n v="155"/>
    <x v="0"/>
    <n v="16"/>
    <d v="2021-09-19T00:00:00"/>
    <x v="1"/>
    <s v="September"/>
    <d v="2021-09-19T23:02:59"/>
    <s v="Sunday"/>
    <n v="1"/>
    <n v="1"/>
    <n v="1"/>
    <n v="1"/>
    <s v="22:54:44.592"/>
    <s v="22:57:25.294"/>
    <s v="23:02:58.918"/>
    <n v="139"/>
    <s v="Google"/>
    <n v="1"/>
    <d v="1899-12-30T22:54:23"/>
    <n v="257"/>
    <s v="Weekend"/>
    <x v="2178"/>
    <d v="1899-12-30T00:00:22"/>
    <d v="1899-12-30T00:02:41"/>
    <d v="1899-12-30T00:05:34"/>
  </r>
  <r>
    <s v="2021-05-15T20:28:50.959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x v="11"/>
    <n v="0"/>
    <d v="2021-05-15T00:00:00"/>
    <x v="1"/>
    <s v="May"/>
    <d v="2021-05-15T21:30:36"/>
    <s v="Saturday"/>
    <n v="1"/>
    <n v="1"/>
    <n v="2"/>
    <n v="2"/>
    <s v="21:08:32.878"/>
    <s v="21:13:10.193"/>
    <s v="21:30:36.030"/>
    <n v="436"/>
    <s v="Facebook"/>
    <n v="1"/>
    <d v="1899-12-30T20:28:50"/>
    <n v="436"/>
    <s v="Weekend"/>
    <x v="2179"/>
    <d v="1899-12-30T00:39:43"/>
    <d v="1899-12-30T00:04:37"/>
    <d v="1899-12-30T00:17:26"/>
  </r>
  <r>
    <s v="2021-05-15T19:59:09.697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m/>
    <n v="406"/>
    <x v="27"/>
    <n v="0"/>
    <d v="2021-05-15T00:00:00"/>
    <x v="2"/>
    <s v="May"/>
    <d v="2021-05-15T21:04:18"/>
    <s v="Saturday"/>
    <n v="1"/>
    <n v="1"/>
    <n v="1"/>
    <n v="1"/>
    <s v="20:36:25.070"/>
    <s v="20:51:04.033"/>
    <s v="21:04:17.906"/>
    <n v="446"/>
    <s v="Instagram"/>
    <n v="1"/>
    <d v="1899-12-30T19:59:09"/>
    <n v="2538"/>
    <s v="Weekend"/>
    <x v="2180"/>
    <d v="1899-12-30T00:37:16"/>
    <d v="1899-12-30T00:14:39"/>
    <d v="1899-12-30T00:13:14"/>
  </r>
  <r>
    <s v="2021-06-11T12:23:25.46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x v="27"/>
    <n v="10"/>
    <d v="2021-06-11T00:00:00"/>
    <x v="3"/>
    <s v="June"/>
    <d v="2021-06-11T13:08:41"/>
    <s v="Friday"/>
    <n v="1"/>
    <n v="1"/>
    <n v="2"/>
    <n v="2"/>
    <s v="12:37:40.817"/>
    <s v="12:46:33.378"/>
    <s v="13:08:40.940"/>
    <n v="992"/>
    <s v="Instagram"/>
    <n v="1"/>
    <d v="1899-12-30T12:23:25"/>
    <n v="2538"/>
    <s v="Weekday"/>
    <x v="2181"/>
    <d v="1899-12-30T00:14:16"/>
    <d v="1899-12-30T00:08:53"/>
    <d v="1899-12-30T00:22:08"/>
  </r>
  <r>
    <s v="2021-06-24T21:13:42.299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x v="27"/>
    <n v="12"/>
    <d v="2021-06-24T00:00:00"/>
    <x v="1"/>
    <s v="June"/>
    <d v="2021-06-24T21:36:40"/>
    <s v="Thursday"/>
    <n v="1"/>
    <n v="1"/>
    <n v="1"/>
    <n v="1"/>
    <s v="21:21:14.231"/>
    <s v="21:28:30.107"/>
    <s v="21:36:40.304"/>
    <n v="195"/>
    <s v="Instagram"/>
    <n v="1"/>
    <d v="1899-12-30T21:13:42"/>
    <n v="2538"/>
    <s v="Weekday"/>
    <x v="259"/>
    <d v="1899-12-30T00:07:32"/>
    <d v="1899-12-30T00:07:16"/>
    <d v="1899-12-30T00:08:10"/>
  </r>
  <r>
    <s v="2021-06-30T21:42:45.865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x v="0"/>
    <n v="5"/>
    <d v="2021-06-30T00:00:00"/>
    <x v="1"/>
    <s v="June"/>
    <d v="2021-06-30T22:12:58"/>
    <s v="Wednesday"/>
    <n v="1"/>
    <n v="1"/>
    <n v="2"/>
    <n v="2"/>
    <s v="21:51:31.366"/>
    <s v="21:58:04.071"/>
    <s v="22:12:58.044"/>
    <n v="353"/>
    <s v="Instagram"/>
    <n v="1"/>
    <d v="1899-12-30T21:42:45"/>
    <n v="2538"/>
    <s v="Weekday"/>
    <x v="2182"/>
    <d v="1899-12-30T00:08:46"/>
    <d v="1899-12-30T00:06:33"/>
    <d v="1899-12-30T00:14:54"/>
  </r>
  <r>
    <s v="2021-07-15T21:14:20.882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x v="27"/>
    <n v="0"/>
    <d v="2021-07-15T00:00:00"/>
    <x v="1"/>
    <s v="July"/>
    <d v="2021-07-15T22:01:04"/>
    <s v="Thursday"/>
    <n v="1"/>
    <n v="1"/>
    <n v="2"/>
    <n v="2"/>
    <s v="21:20:12.444"/>
    <s v="21:31:58.588"/>
    <s v="22:01:03.602"/>
    <n v="247"/>
    <s v="Instagram"/>
    <n v="1"/>
    <d v="1899-12-30T21:14:20"/>
    <n v="2538"/>
    <s v="Weekday"/>
    <x v="2140"/>
    <d v="1899-12-30T00:05:52"/>
    <d v="1899-12-30T00:11:46"/>
    <d v="1899-12-30T00:29:05"/>
  </r>
  <r>
    <s v="2021-07-29T20:29:19.175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x v="27"/>
    <n v="30"/>
    <d v="2021-07-29T00:00:00"/>
    <x v="1"/>
    <s v="July"/>
    <d v="2021-07-29T20:53:30"/>
    <s v="Thursday"/>
    <n v="1"/>
    <n v="1"/>
    <n v="3"/>
    <n v="3"/>
    <s v="20:34:36.888"/>
    <s v="20:35:47.715"/>
    <s v="20:53:30.364"/>
    <n v="305"/>
    <s v="Instagram"/>
    <n v="1"/>
    <d v="1899-12-30T20:29:19"/>
    <n v="2538"/>
    <s v="Weekday"/>
    <x v="1450"/>
    <d v="1899-12-30T00:05:18"/>
    <d v="1899-12-30T00:01:11"/>
    <d v="1899-12-30T00:17:43"/>
  </r>
  <r>
    <s v="2021-05-15T18:47:39.258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x v="0"/>
    <n v="49"/>
    <d v="2021-05-15T00:00:00"/>
    <x v="2"/>
    <s v="May"/>
    <d v="2021-05-15T19:54:44"/>
    <s v="Saturday"/>
    <n v="1"/>
    <n v="1"/>
    <n v="1"/>
    <n v="1"/>
    <s v="19:42:23.599"/>
    <s v="19:46:03.605"/>
    <s v="19:54:44.457"/>
    <n v="435"/>
    <s v="Facebook"/>
    <n v="1"/>
    <d v="1899-12-30T18:47:39"/>
    <n v="1151"/>
    <s v="Weekend"/>
    <x v="2183"/>
    <d v="1899-12-30T00:54:45"/>
    <d v="1899-12-30T00:03:40"/>
    <d v="1899-12-30T00:08:41"/>
  </r>
  <r>
    <s v="2021-06-01T16:04:49.214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x v="0"/>
    <n v="122"/>
    <d v="2021-06-01T00:00:00"/>
    <x v="3"/>
    <s v="June"/>
    <d v="2021-06-01T16:26:25"/>
    <s v="Tuesday"/>
    <n v="1"/>
    <n v="1"/>
    <n v="1"/>
    <n v="1"/>
    <s v="16:13:43.658"/>
    <s v="16:19:03.486"/>
    <s v="16:26:25.218"/>
    <n v="716"/>
    <s v="Facebook"/>
    <n v="1"/>
    <d v="1899-12-30T16:04:49"/>
    <n v="1151"/>
    <s v="Weekday"/>
    <x v="0"/>
    <d v="1899-12-30T00:08:55"/>
    <d v="1899-12-30T00:05:20"/>
    <d v="1899-12-30T00:07:22"/>
  </r>
  <r>
    <s v="2021-05-15T18:40:48.567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x v="2"/>
    <n v="0"/>
    <d v="2021-05-15T00:00:00"/>
    <x v="2"/>
    <s v="May"/>
    <d v="2021-05-15T19:40:04"/>
    <s v="Saturday"/>
    <n v="1"/>
    <n v="1"/>
    <n v="1"/>
    <n v="1"/>
    <s v="19:28:08.035"/>
    <s v="19:31:03.276"/>
    <s v="19:40:04.015"/>
    <n v="280"/>
    <s v="Offline Campaign"/>
    <n v="1"/>
    <d v="1899-12-30T18:40:48"/>
    <n v="735"/>
    <s v="Weekend"/>
    <x v="2184"/>
    <d v="1899-12-30T00:47:20"/>
    <d v="1899-12-30T00:02:55"/>
    <d v="1899-12-30T00:09:01"/>
  </r>
  <r>
    <s v="2021-06-09T20:30:07.272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x v="2"/>
    <n v="15"/>
    <d v="2021-06-09T00:00:00"/>
    <x v="1"/>
    <s v="June"/>
    <d v="2021-06-09T20:55:14"/>
    <s v="Wednesday"/>
    <n v="1"/>
    <n v="1"/>
    <n v="1"/>
    <n v="1"/>
    <s v="20:38:45.272"/>
    <s v="20:44:37.871"/>
    <s v="20:55:13.857"/>
    <n v="315"/>
    <s v="Offline Campaign"/>
    <n v="1"/>
    <d v="1899-12-30T20:30:07"/>
    <n v="735"/>
    <s v="Weekday"/>
    <x v="180"/>
    <d v="1899-12-30T00:08:38"/>
    <d v="1899-12-30T00:05:53"/>
    <d v="1899-12-30T00:10:36"/>
  </r>
  <r>
    <s v="2021-06-19T12:54:53.739"/>
    <s v="XHH1262172"/>
    <s v="HSR Layout"/>
    <x v="3"/>
    <n v="274057"/>
    <s v="['Suguna Nutri Eggs-12 Eggs']"/>
    <s v="2021-06-19T12:55:30.118"/>
    <s v="2021-06-19T13:08:47.949"/>
    <s v="2021-06-19T13:19:02.685"/>
    <s v="YES"/>
    <n v="5"/>
    <n v="115"/>
    <x v="2"/>
    <n v="0"/>
    <d v="2021-06-19T00:00:00"/>
    <x v="3"/>
    <s v="June"/>
    <d v="2021-06-19T13:19:03"/>
    <s v="Saturday"/>
    <n v="1"/>
    <n v="1"/>
    <n v="4"/>
    <n v="4"/>
    <s v="12:55:30.118"/>
    <s v="13:08:47.949"/>
    <s v="13:19:02.685"/>
    <n v="140"/>
    <s v="Offline Campaign"/>
    <n v="1"/>
    <d v="1899-12-30T12:54:53"/>
    <n v="735"/>
    <s v="Weekend"/>
    <x v="1780"/>
    <d v="1899-12-30T00:00:37"/>
    <d v="1899-12-30T00:13:18"/>
    <d v="1899-12-30T00:10:15"/>
  </r>
  <r>
    <s v="2021-05-15T18:33:28.242"/>
    <s v="GLF1662166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x v="2"/>
    <n v="20"/>
    <d v="2021-05-15T00:00:00"/>
    <x v="2"/>
    <s v="May"/>
    <d v="2021-05-15T19:06:22"/>
    <s v="Saturday"/>
    <n v="1"/>
    <n v="1"/>
    <n v="1"/>
    <n v="1"/>
    <s v="18:56:28.518"/>
    <s v="18:59:02.197"/>
    <s v="19:06:22.166"/>
    <n v="315"/>
    <s v="Offline Campaign"/>
    <n v="1"/>
    <d v="1899-12-30T18:33:28"/>
    <n v="405"/>
    <s v="Weekend"/>
    <x v="858"/>
    <d v="1899-12-30T00:23:01"/>
    <d v="1899-12-30T00:02:34"/>
    <d v="1899-12-30T00:07:20"/>
  </r>
  <r>
    <s v="2021-06-26T08:53:34.411"/>
    <s v="GLF1662166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m/>
    <n v="77"/>
    <x v="2"/>
    <n v="12"/>
    <d v="2021-06-26T00:00:00"/>
    <x v="4"/>
    <s v="June"/>
    <d v="2021-06-26T09:05:36"/>
    <s v="Saturday"/>
    <n v="1"/>
    <n v="1"/>
    <n v="2"/>
    <n v="2"/>
    <s v="08:54:23.764"/>
    <s v="08:57:57.905"/>
    <s v="09:05:36.316"/>
    <n v="90"/>
    <s v="Offline Campaign"/>
    <n v="1"/>
    <d v="1899-12-30T08:53:34"/>
    <n v="405"/>
    <s v="Weekend"/>
    <x v="1126"/>
    <d v="1899-12-30T00:00:50"/>
    <d v="1899-12-30T00:03:34"/>
    <d v="1899-12-30T00:07:38"/>
  </r>
  <r>
    <s v="2021-05-15T17:36:32.892"/>
    <s v="JCJ1462121"/>
    <s v="HSR Layout"/>
    <x v="3"/>
    <n v="247549"/>
    <s v="['Dabur Hommade Tamarind Paste-200 Gms']"/>
    <s v="2021-05-15T18:05:42.031"/>
    <s v="2021-05-15T18:08:22.719"/>
    <s v="2021-05-15T18:13:17.735"/>
    <s v="YES"/>
    <n v="5"/>
    <n v="44"/>
    <x v="0"/>
    <n v="0"/>
    <d v="2021-05-15T00:00:00"/>
    <x v="2"/>
    <s v="May"/>
    <d v="2021-05-15T18:13:18"/>
    <s v="Saturday"/>
    <n v="1"/>
    <n v="1"/>
    <n v="3"/>
    <n v="3"/>
    <s v="18:05:42.031"/>
    <s v="18:08:22.719"/>
    <s v="18:13:17.735"/>
    <n v="44"/>
    <s v="Snapchat"/>
    <n v="1"/>
    <d v="1899-12-30T17:36:32"/>
    <n v="385"/>
    <s v="Weekend"/>
    <x v="717"/>
    <d v="1899-12-30T00:29:10"/>
    <d v="1899-12-30T00:02:41"/>
    <d v="1899-12-30T00:04:55"/>
  </r>
  <r>
    <s v="2021-07-04T15:11:59.212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x v="2"/>
    <n v="73"/>
    <d v="2021-07-04T00:00:00"/>
    <x v="3"/>
    <s v="July"/>
    <d v="2021-07-04T15:40:00"/>
    <s v="Sunday"/>
    <n v="1"/>
    <n v="1"/>
    <n v="2"/>
    <n v="2"/>
    <s v="15:25:58.988"/>
    <s v="15:33:55.934"/>
    <s v="15:39:59.609"/>
    <n v="341"/>
    <s v="Snapchat"/>
    <n v="1"/>
    <d v="1899-12-30T15:11:59"/>
    <n v="385"/>
    <s v="Weekend"/>
    <x v="472"/>
    <d v="1899-12-30T00:14:00"/>
    <d v="1899-12-30T00:07:57"/>
    <d v="1899-12-30T00:06:04"/>
  </r>
  <r>
    <s v="2021-05-15T17:29:05.535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m/>
    <n v="861"/>
    <x v="10"/>
    <n v="0"/>
    <d v="2021-05-15T00:00:00"/>
    <x v="2"/>
    <s v="May"/>
    <d v="2021-05-15T18:39:46"/>
    <s v="Saturday"/>
    <n v="1"/>
    <n v="1"/>
    <n v="1"/>
    <n v="1"/>
    <s v="18:13:14.878"/>
    <s v="18:21:46.855"/>
    <s v="18:39:46.462"/>
    <n v="931"/>
    <s v="Facebook"/>
    <n v="1"/>
    <d v="1899-12-30T17:29:05"/>
    <n v="1611"/>
    <s v="Weekend"/>
    <x v="2185"/>
    <d v="1899-12-30T00:44:10"/>
    <d v="1899-12-30T00:08:32"/>
    <d v="1899-12-30T00:18:00"/>
  </r>
  <r>
    <s v="2021-08-13T21:28:41.675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x v="0"/>
    <n v="114"/>
    <d v="2021-08-13T00:00:00"/>
    <x v="1"/>
    <s v="August"/>
    <d v="2021-08-13T21:52:33"/>
    <s v="Friday"/>
    <n v="1"/>
    <n v="1"/>
    <n v="2"/>
    <n v="2"/>
    <s v="21:31:53.292"/>
    <s v="21:34:58.368"/>
    <s v="21:52:33.212"/>
    <n v="95"/>
    <s v="Facebook"/>
    <n v="1"/>
    <d v="1899-12-30T21:28:41"/>
    <n v="1611"/>
    <s v="Weekday"/>
    <x v="1765"/>
    <d v="1899-12-30T00:03:12"/>
    <d v="1899-12-30T00:03:05"/>
    <d v="1899-12-30T00:17:35"/>
  </r>
  <r>
    <s v="2021-08-21T19:02:12.610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x v="0"/>
    <n v="193"/>
    <d v="2021-08-21T00:00:00"/>
    <x v="2"/>
    <s v="August"/>
    <d v="2021-08-21T19:46:58"/>
    <s v="Saturday"/>
    <n v="1"/>
    <n v="1"/>
    <n v="1"/>
    <n v="1"/>
    <s v="19:06:46.200"/>
    <s v="19:13:12.290"/>
    <s v="19:46:57.662"/>
    <n v="423"/>
    <s v="Facebook"/>
    <n v="1"/>
    <d v="1899-12-30T19:02:12"/>
    <n v="1611"/>
    <s v="Weekend"/>
    <x v="1090"/>
    <d v="1899-12-30T00:04:34"/>
    <d v="1899-12-30T00:06:26"/>
    <d v="1899-12-30T00:33:45"/>
  </r>
  <r>
    <s v="2021-09-12T10:57:14.146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x v="0"/>
    <n v="0"/>
    <d v="2021-09-12T00:00:00"/>
    <x v="4"/>
    <s v="September"/>
    <d v="2021-09-12T11:28:38"/>
    <s v="Sunday"/>
    <n v="1"/>
    <n v="1"/>
    <n v="2"/>
    <n v="2"/>
    <s v="11:05:09.596"/>
    <s v="11:11:14.136"/>
    <s v="11:28:38.131"/>
    <n v="162"/>
    <s v="Facebook"/>
    <n v="1"/>
    <d v="1899-12-30T10:57:14"/>
    <n v="1611"/>
    <s v="Weekend"/>
    <x v="675"/>
    <d v="1899-12-30T00:07:56"/>
    <d v="1899-12-30T00:06:05"/>
    <d v="1899-12-30T00:17:24"/>
  </r>
  <r>
    <s v="2021-05-15T17:02:53.593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m/>
    <n v="649"/>
    <x v="36"/>
    <n v="0"/>
    <d v="2021-05-15T00:00:00"/>
    <x v="2"/>
    <s v="May"/>
    <d v="2021-05-15T18:03:32"/>
    <s v="Saturday"/>
    <n v="1"/>
    <n v="1"/>
    <n v="2"/>
    <n v="2"/>
    <s v="17:34:43.516"/>
    <s v="17:39:01.844"/>
    <s v="18:03:32.170"/>
    <n v="794"/>
    <s v="Offline Campaign"/>
    <n v="1"/>
    <d v="1899-12-30T17:02:53"/>
    <n v="794"/>
    <s v="Weekend"/>
    <x v="2186"/>
    <d v="1899-12-30T00:31:51"/>
    <d v="1899-12-30T00:04:18"/>
    <d v="1899-12-30T00:24:30"/>
  </r>
  <r>
    <s v="2021-05-15T16:56:30.240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m/>
    <n v="542"/>
    <x v="2"/>
    <n v="0"/>
    <d v="2021-05-15T00:00:00"/>
    <x v="3"/>
    <s v="May"/>
    <d v="2021-05-15T17:31:35"/>
    <s v="Saturday"/>
    <n v="1"/>
    <n v="1"/>
    <n v="1"/>
    <n v="1"/>
    <s v="17:16:42.376"/>
    <s v="17:21:56.252"/>
    <s v="17:31:34.576"/>
    <n v="567"/>
    <s v="Google"/>
    <n v="1"/>
    <d v="1899-12-30T16:56:30"/>
    <n v="567"/>
    <s v="Weekend"/>
    <x v="2187"/>
    <d v="1899-12-30T00:20:12"/>
    <d v="1899-12-30T00:05:14"/>
    <d v="1899-12-30T00:09:38"/>
  </r>
  <r>
    <s v="2021-05-15T16:55:57.857"/>
    <s v="VHV1462070"/>
    <s v="HSR Layout"/>
    <x v="2"/>
    <n v="247498"/>
    <s v="['Nandini - Shubham Pasteurized Standardized Milk-500 Ml']"/>
    <s v="2021-05-15T17:13:16.960"/>
    <s v="2021-05-15T17:18:13.033"/>
    <s v="2021-05-15T17:23:29.398"/>
    <s v="YES"/>
    <m/>
    <n v="44"/>
    <x v="2"/>
    <n v="0"/>
    <d v="2021-05-15T00:00:00"/>
    <x v="3"/>
    <s v="May"/>
    <d v="2021-05-15T17:23:29"/>
    <s v="Saturday"/>
    <n v="1"/>
    <n v="1"/>
    <n v="1"/>
    <n v="1"/>
    <s v="17:13:16.960"/>
    <s v="17:18:13.033"/>
    <s v="17:23:29.398"/>
    <n v="69"/>
    <s v="Instagram"/>
    <n v="1"/>
    <d v="1899-12-30T16:55:57"/>
    <n v="69"/>
    <s v="Weekend"/>
    <x v="1606"/>
    <d v="1899-12-30T00:17:20"/>
    <d v="1899-12-30T00:04:56"/>
    <d v="1899-12-30T00:05:16"/>
  </r>
  <r>
    <s v="2021-05-15T16:04:00.400"/>
    <s v="TPS1662028"/>
    <s v="HSR Layout"/>
    <x v="10"/>
    <n v="247451"/>
    <s v="['Britannia Good Day Rich Cashew Cookies-58 Gms']"/>
    <s v="2021-05-15T16:43:31.912"/>
    <s v="2021-05-15T16:48:31.771"/>
    <s v="2021-05-15T17:10:10.629"/>
    <s v="YES"/>
    <m/>
    <n v="50"/>
    <x v="0"/>
    <n v="0"/>
    <d v="2021-05-15T00:00:00"/>
    <x v="3"/>
    <s v="May"/>
    <d v="2021-05-15T17:10:11"/>
    <s v="Saturday"/>
    <n v="1"/>
    <n v="1"/>
    <n v="2"/>
    <n v="2"/>
    <s v="16:43:31.912"/>
    <s v="16:48:31.771"/>
    <s v="17:10:10.629"/>
    <n v="50"/>
    <s v="Organic"/>
    <n v="1"/>
    <d v="1899-12-30T16:04:00"/>
    <n v="50"/>
    <s v="Weekend"/>
    <x v="2188"/>
    <d v="1899-12-30T00:39:32"/>
    <d v="1899-12-30T00:05:00"/>
    <d v="1899-12-30T00:21:39"/>
  </r>
  <r>
    <s v="2021-05-15T15:40:16.854"/>
    <s v="KIB1362001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x v="0"/>
    <n v="20"/>
    <d v="2021-05-15T00:00:00"/>
    <x v="3"/>
    <s v="May"/>
    <d v="2021-05-15T15:58:27"/>
    <s v="Saturday"/>
    <n v="1"/>
    <n v="1"/>
    <n v="1"/>
    <n v="1"/>
    <s v="15:45:24.134"/>
    <s v="15:51:54.605"/>
    <s v="15:58:27.392"/>
    <n v="95"/>
    <s v="Facebook"/>
    <n v="1"/>
    <d v="1899-12-30T15:40:16"/>
    <n v="1103"/>
    <s v="Weekend"/>
    <x v="1595"/>
    <d v="1899-12-30T00:05:08"/>
    <d v="1899-12-30T00:06:30"/>
    <d v="1899-12-30T00:06:33"/>
  </r>
  <r>
    <s v="2021-05-16T14:16:16.118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m/>
    <n v="451"/>
    <x v="0"/>
    <n v="0"/>
    <d v="2021-05-16T00:00:00"/>
    <x v="3"/>
    <s v="May"/>
    <d v="2021-05-16T15:03:02"/>
    <s v="Sunday"/>
    <n v="1"/>
    <n v="1"/>
    <n v="1"/>
    <n v="1"/>
    <s v="14:26:17.164"/>
    <s v="14:49:52.285"/>
    <s v="15:03:01.527"/>
    <n v="451"/>
    <s v="Facebook"/>
    <n v="1"/>
    <d v="1899-12-30T14:16:16"/>
    <n v="1103"/>
    <s v="Weekend"/>
    <x v="1023"/>
    <d v="1899-12-30T00:10:01"/>
    <d v="1899-12-30T00:23:35"/>
    <d v="1899-12-30T00:13:09"/>
  </r>
  <r>
    <s v="2021-05-21T19:19:37.785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x v="2"/>
    <n v="0"/>
    <d v="2021-05-21T00:00:00"/>
    <x v="2"/>
    <s v="May"/>
    <d v="2021-05-21T20:13:36"/>
    <s v="Friday"/>
    <n v="1"/>
    <n v="1"/>
    <n v="3"/>
    <n v="3"/>
    <s v="19:44:33.506"/>
    <s v="19:59:34.459"/>
    <s v="20:13:35.632"/>
    <n v="386"/>
    <s v="Facebook"/>
    <n v="1"/>
    <d v="1899-12-30T19:19:37"/>
    <n v="1103"/>
    <s v="Weekday"/>
    <x v="1128"/>
    <d v="1899-12-30T00:24:57"/>
    <d v="1899-12-30T00:15:01"/>
    <d v="1899-12-30T00:14:01"/>
  </r>
  <r>
    <s v="2021-05-25T20:09:58.441"/>
    <s v="KIB1362001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x v="32"/>
    <n v="100"/>
    <d v="2021-05-25T00:00:00"/>
    <x v="1"/>
    <s v="May"/>
    <d v="2021-05-25T20:42:31"/>
    <s v="Tuesday"/>
    <n v="1"/>
    <n v="1"/>
    <n v="1"/>
    <n v="1"/>
    <s v="20:32:04.320"/>
    <s v="20:32:37.277"/>
    <s v="20:42:30.910"/>
    <n v="171"/>
    <s v="Facebook"/>
    <n v="1"/>
    <d v="1899-12-30T20:09:58"/>
    <n v="1103"/>
    <s v="Weekday"/>
    <x v="2189"/>
    <d v="1899-12-30T00:22:06"/>
    <d v="1899-12-30T00:00:33"/>
    <d v="1899-12-30T00:09:54"/>
  </r>
  <r>
    <s v="2021-05-15T15:19:24.577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x v="0"/>
    <n v="0"/>
    <d v="2021-05-15T00:00:00"/>
    <x v="3"/>
    <s v="May"/>
    <d v="2021-05-15T16:44:18"/>
    <s v="Saturday"/>
    <n v="1"/>
    <n v="1"/>
    <n v="12"/>
    <n v="12"/>
    <s v="16:25:34.339"/>
    <s v="16:34:02.366"/>
    <s v="16:44:17.667"/>
    <n v="1210"/>
    <s v="Facebook"/>
    <n v="1"/>
    <d v="1899-12-30T15:19:24"/>
    <n v="2714"/>
    <s v="Weekend"/>
    <x v="2190"/>
    <d v="1899-12-30T01:06:10"/>
    <d v="1899-12-30T00:08:28"/>
    <d v="1899-12-30T00:10:15"/>
  </r>
  <r>
    <s v="2021-05-15T15:26:53.741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x v="2"/>
    <n v="20"/>
    <d v="2021-05-15T00:00:00"/>
    <x v="3"/>
    <s v="May"/>
    <d v="2021-05-15T16:26:59"/>
    <s v="Saturday"/>
    <n v="1"/>
    <n v="1"/>
    <n v="16"/>
    <n v="16"/>
    <s v="15:53:38.066"/>
    <s v="16:19:54.570"/>
    <s v="16:26:58.845"/>
    <n v="215"/>
    <s v="Facebook"/>
    <n v="1"/>
    <d v="1899-12-30T15:26:53"/>
    <n v="2714"/>
    <s v="Weekend"/>
    <x v="2191"/>
    <d v="1899-12-30T00:26:45"/>
    <d v="1899-12-30T00:26:17"/>
    <d v="1899-12-30T00:07:04"/>
  </r>
  <r>
    <s v="2021-08-05T13:25:41.247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m/>
    <n v="1264"/>
    <x v="2"/>
    <n v="0"/>
    <d v="2021-08-05T00:00:00"/>
    <x v="3"/>
    <s v="August"/>
    <d v="2021-08-05T13:35:09"/>
    <s v="Thursday"/>
    <n v="1"/>
    <n v="1"/>
    <n v="11"/>
    <n v="11"/>
    <s v="13:30:05.722"/>
    <s v="13:31:32.639"/>
    <s v="13:35:08.570"/>
    <n v="1289"/>
    <s v="Facebook"/>
    <n v="1"/>
    <d v="1899-12-30T13:25:41"/>
    <n v="2714"/>
    <s v="Weekday"/>
    <x v="1111"/>
    <d v="1899-12-30T00:04:25"/>
    <d v="1899-12-30T00:01:27"/>
    <d v="1899-12-30T00:03:36"/>
  </r>
  <r>
    <s v="2021-05-15T14:04:37.67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x v="1"/>
    <n v="0"/>
    <d v="2021-05-15T00:00:00"/>
    <x v="3"/>
    <s v="May"/>
    <d v="2021-05-15T15:50:05"/>
    <s v="Saturday"/>
    <n v="1"/>
    <n v="1"/>
    <n v="7"/>
    <n v="7"/>
    <s v="15:14:45.881"/>
    <s v="15:31:34.363"/>
    <s v="15:50:05.005"/>
    <n v="2007"/>
    <s v="Offline Campaign"/>
    <n v="1"/>
    <d v="1899-12-30T14:04:37"/>
    <n v="3803"/>
    <s v="Weekend"/>
    <x v="2192"/>
    <d v="1899-12-30T01:10:09"/>
    <d v="1899-12-30T00:16:48"/>
    <d v="1899-12-30T00:18:31"/>
  </r>
  <r>
    <s v="2021-05-22T09:27:43.832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x v="1"/>
    <n v="0"/>
    <d v="2021-05-22T00:00:00"/>
    <x v="4"/>
    <s v="May"/>
    <d v="2021-05-22T10:49:17"/>
    <s v="Saturday"/>
    <n v="1"/>
    <n v="1"/>
    <n v="7"/>
    <n v="7"/>
    <s v="09:56:26.465"/>
    <s v="10:25:09.271"/>
    <s v="10:49:16.663"/>
    <n v="1796"/>
    <s v="Offline Campaign"/>
    <n v="1"/>
    <d v="1899-12-30T09:27:43"/>
    <n v="3803"/>
    <s v="Weekend"/>
    <x v="2193"/>
    <d v="1899-12-30T00:28:43"/>
    <d v="1899-12-30T00:28:43"/>
    <d v="1899-12-30T00:24:07"/>
  </r>
  <r>
    <s v="2021-05-15T12:47:06.626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x v="2"/>
    <n v="0"/>
    <d v="2021-05-15T00:00:00"/>
    <x v="3"/>
    <s v="May"/>
    <d v="2021-05-15T13:56:04"/>
    <s v="Saturday"/>
    <n v="1"/>
    <n v="1"/>
    <n v="5"/>
    <n v="5"/>
    <s v="13:42:59.016"/>
    <s v="13:52:59.801"/>
    <s v="13:56:04.406"/>
    <n v="431"/>
    <s v="Snapchat"/>
    <n v="1"/>
    <d v="1899-12-30T12:47:06"/>
    <n v="431"/>
    <s v="Weekend"/>
    <x v="2194"/>
    <d v="1899-12-30T00:55:53"/>
    <d v="1899-12-30T00:10:01"/>
    <d v="1899-12-30T00:03:05"/>
  </r>
  <r>
    <s v="2021-05-15T10:44:58.588"/>
    <s v="VMM1661848"/>
    <s v="HSR Layout"/>
    <x v="3"/>
    <n v="247242"/>
    <s v="['Nandini Standard Milk-1 Ltr']"/>
    <s v="2021-05-15T11:33:29.650"/>
    <s v="2021-05-15T12:15:50.921"/>
    <s v="2021-05-15T12:32:43.693"/>
    <s v="YES"/>
    <n v="5"/>
    <n v="222"/>
    <x v="0"/>
    <n v="0"/>
    <d v="2021-05-15T00:00:00"/>
    <x v="4"/>
    <s v="May"/>
    <d v="2021-05-15T12:32:44"/>
    <s v="Saturday"/>
    <n v="1"/>
    <n v="1"/>
    <n v="6"/>
    <n v="6"/>
    <s v="11:33:29.650"/>
    <s v="12:15:50.921"/>
    <s v="12:32:43.693"/>
    <n v="222"/>
    <s v="Facebook"/>
    <n v="1"/>
    <d v="1899-12-30T10:44:58"/>
    <n v="2109"/>
    <s v="Weekend"/>
    <x v="2195"/>
    <d v="1899-12-30T00:48:32"/>
    <d v="1899-12-30T00:42:21"/>
    <d v="1899-12-30T00:16:53"/>
  </r>
  <r>
    <s v="2021-05-23T19:07:13.498"/>
    <s v="VMM1661848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n v="245"/>
    <x v="2"/>
    <n v="100"/>
    <d v="2021-05-23T00:00:00"/>
    <x v="2"/>
    <s v="May"/>
    <d v="2021-05-23T19:27:46"/>
    <s v="Sunday"/>
    <n v="1"/>
    <n v="1"/>
    <n v="2"/>
    <n v="2"/>
    <s v="19:13:30.877"/>
    <s v="19:18:37.227"/>
    <s v="19:27:45.814"/>
    <n v="170"/>
    <s v="Facebook"/>
    <n v="1"/>
    <d v="1899-12-30T19:07:13"/>
    <n v="2109"/>
    <s v="Weekend"/>
    <x v="2196"/>
    <d v="1899-12-30T00:06:18"/>
    <d v="1899-12-30T00:05:06"/>
    <d v="1899-12-30T00:09:09"/>
  </r>
  <r>
    <s v="2021-05-24T14:24:16.001"/>
    <s v="VMM1661848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n v="450"/>
    <x v="0"/>
    <n v="100"/>
    <d v="2021-05-24T00:00:00"/>
    <x v="3"/>
    <s v="May"/>
    <d v="2021-05-24T14:52:05"/>
    <s v="Monday"/>
    <n v="1"/>
    <n v="1"/>
    <n v="2"/>
    <n v="2"/>
    <s v="14:27:07.347"/>
    <s v="14:44:24.305"/>
    <s v="14:52:05.201"/>
    <n v="350"/>
    <s v="Facebook"/>
    <n v="1"/>
    <d v="1899-12-30T14:24:16"/>
    <n v="2109"/>
    <s v="Weekday"/>
    <x v="152"/>
    <d v="1899-12-30T00:02:51"/>
    <d v="1899-12-30T00:17:17"/>
    <d v="1899-12-30T00:07:41"/>
  </r>
  <r>
    <s v="2021-05-25T10:22:58.737"/>
    <s v="VMM1661848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n v="226"/>
    <x v="2"/>
    <n v="100"/>
    <d v="2021-05-25T00:00:00"/>
    <x v="4"/>
    <s v="May"/>
    <d v="2021-05-25T10:59:04"/>
    <s v="Tuesday"/>
    <n v="1"/>
    <n v="1"/>
    <n v="2"/>
    <n v="2"/>
    <s v="10:40:11.312"/>
    <s v="10:45:26.745"/>
    <s v="10:59:03.963"/>
    <n v="151"/>
    <s v="Facebook"/>
    <n v="1"/>
    <d v="1899-12-30T10:22:58"/>
    <n v="2109"/>
    <s v="Weekday"/>
    <x v="2197"/>
    <d v="1899-12-30T00:17:13"/>
    <d v="1899-12-30T00:05:15"/>
    <d v="1899-12-30T00:13:37"/>
  </r>
  <r>
    <s v="2021-05-25T10:53:10.161"/>
    <s v="VMM1661848"/>
    <s v="HSR Layout"/>
    <x v="3"/>
    <n v="254448"/>
    <s v="['Sunpure Refined Sunflower Oil-1 Ltr']"/>
    <s v="2021-05-25T11:11:18.514"/>
    <s v="2021-05-25T11:20:07.473"/>
    <s v="2021-05-25T11:29:09.609"/>
    <s v="YES"/>
    <n v="5"/>
    <n v="525"/>
    <x v="0"/>
    <n v="0"/>
    <d v="2021-05-25T00:00:00"/>
    <x v="4"/>
    <s v="May"/>
    <d v="2021-05-25T11:29:10"/>
    <s v="Tuesday"/>
    <n v="1"/>
    <n v="1"/>
    <n v="12"/>
    <n v="12"/>
    <s v="11:11:18.514"/>
    <s v="11:20:07.473"/>
    <s v="11:29:09.609"/>
    <n v="525"/>
    <s v="Facebook"/>
    <n v="1"/>
    <d v="1899-12-30T10:53:10"/>
    <n v="2109"/>
    <s v="Weekday"/>
    <x v="2198"/>
    <d v="1899-12-30T00:18:09"/>
    <d v="1899-12-30T00:08:49"/>
    <d v="1899-12-30T00:09:02"/>
  </r>
  <r>
    <s v="2021-05-26T16:21:25.589"/>
    <s v="VMM1661848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n v="180"/>
    <x v="2"/>
    <n v="100"/>
    <d v="2021-05-26T00:00:00"/>
    <x v="3"/>
    <s v="May"/>
    <d v="2021-05-26T16:50:55"/>
    <s v="Wednesday"/>
    <n v="1"/>
    <n v="1"/>
    <n v="3"/>
    <n v="3"/>
    <s v="16:31:32.168"/>
    <s v="16:38:58.138"/>
    <s v="16:50:54.815"/>
    <n v="105"/>
    <s v="Facebook"/>
    <n v="1"/>
    <d v="1899-12-30T16:21:25"/>
    <n v="2109"/>
    <s v="Weekday"/>
    <x v="2199"/>
    <d v="1899-12-30T00:10:07"/>
    <d v="1899-12-30T00:07:26"/>
    <d v="1899-12-30T00:11:57"/>
  </r>
  <r>
    <s v="2021-05-28T14:58:07.758"/>
    <s v="VMM1661848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n v="121"/>
    <x v="2"/>
    <n v="69"/>
    <d v="2021-05-28T00:00:00"/>
    <x v="3"/>
    <s v="May"/>
    <d v="2021-05-28T15:32:12"/>
    <s v="Friday"/>
    <n v="1"/>
    <n v="1"/>
    <n v="6"/>
    <n v="6"/>
    <s v="15:04:30.353"/>
    <s v="15:18:48.564"/>
    <s v="15:32:12.262"/>
    <n v="77"/>
    <s v="Facebook"/>
    <n v="1"/>
    <d v="1899-12-30T14:58:07"/>
    <n v="2109"/>
    <s v="Weekday"/>
    <x v="2124"/>
    <d v="1899-12-30T00:06:23"/>
    <d v="1899-12-30T00:14:18"/>
    <d v="1899-12-30T00:13:24"/>
  </r>
  <r>
    <s v="2021-05-30T19:25:49.843"/>
    <s v="VMM1661848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n v="66"/>
    <x v="2"/>
    <n v="10"/>
    <d v="2021-05-30T00:00:00"/>
    <x v="2"/>
    <s v="May"/>
    <d v="2021-05-30T19:53:57"/>
    <s v="Sunday"/>
    <n v="1"/>
    <n v="1"/>
    <n v="10"/>
    <n v="10"/>
    <s v="19:28:58.538"/>
    <s v="19:35:11.424"/>
    <s v="19:53:56.869"/>
    <n v="81"/>
    <s v="Facebook"/>
    <n v="1"/>
    <d v="1899-12-30T19:25:49"/>
    <n v="2109"/>
    <s v="Weekend"/>
    <x v="1720"/>
    <d v="1899-12-30T00:03:10"/>
    <d v="1899-12-30T00:06:13"/>
    <d v="1899-12-30T00:18:45"/>
  </r>
  <r>
    <s v="2021-05-31T10:54:27.201"/>
    <s v="VMM1661848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n v="177"/>
    <x v="2"/>
    <n v="0"/>
    <d v="2021-05-31T00:00:00"/>
    <x v="4"/>
    <s v="May"/>
    <d v="2021-05-31T11:33:31"/>
    <s v="Monday"/>
    <n v="1"/>
    <n v="1"/>
    <n v="5"/>
    <n v="5"/>
    <s v="11:12:11.074"/>
    <s v="11:23:56.336"/>
    <s v="11:33:30.719"/>
    <n v="202"/>
    <s v="Facebook"/>
    <n v="1"/>
    <d v="1899-12-30T10:54:27"/>
    <n v="2109"/>
    <s v="Weekday"/>
    <x v="1905"/>
    <d v="1899-12-30T00:17:44"/>
    <d v="1899-12-30T00:11:45"/>
    <d v="1899-12-30T00:09:34"/>
  </r>
  <r>
    <s v="2021-05-31T14:31:33.19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x v="2"/>
    <n v="0"/>
    <d v="2021-05-31T00:00:00"/>
    <x v="3"/>
    <s v="May"/>
    <d v="2021-05-31T15:00:28"/>
    <s v="Monday"/>
    <n v="1"/>
    <n v="1"/>
    <n v="3"/>
    <n v="3"/>
    <s v="14:32:59.239"/>
    <s v="14:43:25.740"/>
    <s v="15:00:27.897"/>
    <n v="226"/>
    <s v="Facebook"/>
    <n v="1"/>
    <d v="1899-12-30T14:31:33"/>
    <n v="2109"/>
    <s v="Weekday"/>
    <x v="1117"/>
    <d v="1899-12-30T00:01:26"/>
    <d v="1899-12-30T00:10:27"/>
    <d v="1899-12-30T00:17:02"/>
  </r>
  <r>
    <s v="2021-05-15T10:22:21.861"/>
    <s v="WOX166182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n v="268"/>
    <x v="2"/>
    <n v="0"/>
    <d v="2021-05-15T00:00:00"/>
    <x v="4"/>
    <s v="May"/>
    <d v="2021-05-15T11:44:29"/>
    <s v="Saturday"/>
    <n v="1"/>
    <n v="1"/>
    <n v="2"/>
    <n v="2"/>
    <s v="11:02:27.957"/>
    <s v="11:37:33.583"/>
    <s v="11:44:28.835"/>
    <n v="293"/>
    <s v="Instagram"/>
    <n v="1"/>
    <d v="1899-12-30T10:22:21"/>
    <n v="1032"/>
    <s v="Weekend"/>
    <x v="2200"/>
    <d v="1899-12-30T00:40:07"/>
    <d v="1899-12-30T00:35:06"/>
    <d v="1899-12-30T00:06:55"/>
  </r>
  <r>
    <s v="2021-05-17T11:07:16.751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x v="0"/>
    <n v="0"/>
    <d v="2021-05-17T00:00:00"/>
    <x v="4"/>
    <s v="May"/>
    <d v="2021-05-17T11:31:50"/>
    <s v="Monday"/>
    <n v="1"/>
    <n v="1"/>
    <n v="3"/>
    <n v="3"/>
    <s v="11:11:21.996"/>
    <s v="11:25:40.942"/>
    <s v="11:31:50.090"/>
    <n v="739"/>
    <s v="Instagram"/>
    <n v="1"/>
    <d v="1899-12-30T11:07:16"/>
    <n v="1032"/>
    <s v="Weekday"/>
    <x v="481"/>
    <d v="1899-12-30T00:04:06"/>
    <d v="1899-12-30T00:14:19"/>
    <d v="1899-12-30T00:06:09"/>
  </r>
  <r>
    <s v="2021-05-15T09:51:30.898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x v="0"/>
    <n v="0"/>
    <d v="2021-05-15T00:00:00"/>
    <x v="4"/>
    <s v="May"/>
    <d v="2021-05-15T11:24:50"/>
    <s v="Saturday"/>
    <n v="1"/>
    <n v="1"/>
    <n v="3"/>
    <n v="3"/>
    <s v="10:48:16.372"/>
    <s v="11:17:22.771"/>
    <s v="11:24:49.587"/>
    <n v="335"/>
    <s v="Offline Campaign"/>
    <n v="1"/>
    <d v="1899-12-30T09:51:30"/>
    <n v="3416"/>
    <s v="Weekend"/>
    <x v="2201"/>
    <d v="1899-12-30T00:56:46"/>
    <d v="1899-12-30T00:29:06"/>
    <d v="1899-12-30T00:07:27"/>
  </r>
  <r>
    <s v="2021-05-15T19:57:38.845"/>
    <s v="BWP1061809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n v="139"/>
    <x v="2"/>
    <n v="0"/>
    <d v="2021-05-15T00:00:00"/>
    <x v="2"/>
    <s v="May"/>
    <d v="2021-05-15T20:34:11"/>
    <s v="Saturday"/>
    <n v="1"/>
    <n v="1"/>
    <n v="3"/>
    <n v="3"/>
    <s v="20:24:39.750"/>
    <s v="20:27:25.376"/>
    <s v="20:34:11.153"/>
    <n v="164"/>
    <s v="Offline Campaign"/>
    <n v="1"/>
    <d v="1899-12-30T19:57:38"/>
    <n v="3416"/>
    <s v="Weekend"/>
    <x v="2202"/>
    <d v="1899-12-30T00:27:02"/>
    <d v="1899-12-30T00:02:46"/>
    <d v="1899-12-30T00:06:46"/>
  </r>
  <r>
    <s v="2021-05-17T12:02:28.723"/>
    <s v="BWP1061809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n v="123"/>
    <x v="2"/>
    <n v="0"/>
    <d v="2021-05-17T00:00:00"/>
    <x v="3"/>
    <s v="May"/>
    <d v="2021-05-17T12:28:53"/>
    <s v="Monday"/>
    <n v="1"/>
    <n v="1"/>
    <n v="4"/>
    <n v="4"/>
    <s v="12:20:52.495"/>
    <s v="12:22:59.062"/>
    <s v="12:28:53.046"/>
    <n v="148"/>
    <s v="Offline Campaign"/>
    <n v="1"/>
    <d v="1899-12-30T12:02:28"/>
    <n v="3416"/>
    <s v="Weekday"/>
    <x v="1153"/>
    <d v="1899-12-30T00:18:24"/>
    <d v="1899-12-30T00:02:07"/>
    <d v="1899-12-30T00:05:54"/>
  </r>
  <r>
    <s v="2021-05-22T09:28:13.410"/>
    <s v="BWP1061809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n v="377"/>
    <x v="0"/>
    <n v="4"/>
    <d v="2021-05-22T00:00:00"/>
    <x v="4"/>
    <s v="May"/>
    <d v="2021-05-22T10:12:07"/>
    <s v="Saturday"/>
    <n v="1"/>
    <n v="1"/>
    <n v="4"/>
    <n v="4"/>
    <s v="09:43:28.511"/>
    <s v="10:03:09.040"/>
    <s v="10:12:06.800"/>
    <n v="373"/>
    <s v="Offline Campaign"/>
    <n v="1"/>
    <d v="1899-12-30T09:28:13"/>
    <n v="3416"/>
    <s v="Weekend"/>
    <x v="2203"/>
    <d v="1899-12-30T00:15:16"/>
    <d v="1899-12-30T00:19:41"/>
    <d v="1899-12-30T00:08:58"/>
  </r>
  <r>
    <s v="2021-05-28T17:26:40.058"/>
    <s v="BWP1061809"/>
    <s v="HSR Layout"/>
    <x v="3"/>
    <n v="257085"/>
    <s v="['24 Mantra Organic Besan Flour-500 Gms']"/>
    <s v="2021-05-28T17:30:07.571"/>
    <s v="2021-05-28T17:37:15.251"/>
    <s v="2021-05-28T17:46:51.885"/>
    <s v="YES"/>
    <n v="5"/>
    <n v="85"/>
    <x v="2"/>
    <n v="8"/>
    <d v="2021-05-28T00:00:00"/>
    <x v="2"/>
    <s v="May"/>
    <d v="2021-05-28T17:46:52"/>
    <s v="Friday"/>
    <n v="1"/>
    <n v="1"/>
    <n v="4"/>
    <n v="4"/>
    <s v="17:30:07.571"/>
    <s v="17:37:15.251"/>
    <s v="17:46:51.885"/>
    <n v="102"/>
    <s v="Offline Campaign"/>
    <n v="1"/>
    <d v="1899-12-30T17:26:40"/>
    <n v="3416"/>
    <s v="Weekday"/>
    <x v="186"/>
    <d v="1899-12-30T00:03:28"/>
    <d v="1899-12-30T00:07:08"/>
    <d v="1899-12-30T00:09:37"/>
  </r>
  <r>
    <s v="2021-05-30T09:54:59.301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x v="0"/>
    <n v="0"/>
    <d v="2021-05-30T00:00:00"/>
    <x v="4"/>
    <s v="May"/>
    <d v="2021-05-30T10:38:08"/>
    <s v="Sunday"/>
    <n v="1"/>
    <n v="1"/>
    <n v="1"/>
    <n v="1"/>
    <s v="10:14:45.745"/>
    <s v="10:18:50.275"/>
    <s v="10:38:07.973"/>
    <n v="394"/>
    <s v="Offline Campaign"/>
    <n v="1"/>
    <d v="1899-12-30T09:54:59"/>
    <n v="3416"/>
    <s v="Weekend"/>
    <x v="2204"/>
    <d v="1899-12-30T00:19:47"/>
    <d v="1899-12-30T00:04:05"/>
    <d v="1899-12-30T00:19:18"/>
  </r>
  <r>
    <s v="2021-06-07T22:04:00.193"/>
    <s v="BWP1061809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n v="60"/>
    <x v="2"/>
    <n v="0"/>
    <d v="2021-06-07T00:00:00"/>
    <x v="1"/>
    <s v="June"/>
    <d v="2021-06-07T22:20:46"/>
    <s v="Monday"/>
    <n v="1"/>
    <n v="1"/>
    <n v="7"/>
    <n v="7"/>
    <s v="22:14:52.175"/>
    <s v="22:15:37.170"/>
    <s v="22:20:46.339"/>
    <n v="85"/>
    <s v="Offline Campaign"/>
    <n v="1"/>
    <d v="1899-12-30T22:04:00"/>
    <n v="3416"/>
    <s v="Weekday"/>
    <x v="1415"/>
    <d v="1899-12-30T00:10:52"/>
    <d v="1899-12-30T00:00:45"/>
    <d v="1899-12-30T00:05:09"/>
  </r>
  <r>
    <s v="2021-06-12T10:51:32.872"/>
    <s v="BWP1061809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n v="45"/>
    <x v="2"/>
    <n v="5"/>
    <d v="2021-06-12T00:00:00"/>
    <x v="4"/>
    <s v="June"/>
    <d v="2021-06-12T11:04:57"/>
    <s v="Saturday"/>
    <n v="1"/>
    <n v="1"/>
    <n v="6"/>
    <n v="6"/>
    <s v="10:54:13.365"/>
    <s v="10:58:23.243"/>
    <s v="11:04:57.004"/>
    <n v="65"/>
    <s v="Offline Campaign"/>
    <n v="1"/>
    <d v="1899-12-30T10:51:32"/>
    <n v="3416"/>
    <s v="Weekend"/>
    <x v="1531"/>
    <d v="1899-12-30T00:02:41"/>
    <d v="1899-12-30T00:04:10"/>
    <d v="1899-12-30T00:06:34"/>
  </r>
  <r>
    <s v="2021-07-29T18:13:25.797"/>
    <s v="BWP1061809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n v="60"/>
    <x v="2"/>
    <n v="30"/>
    <d v="2021-07-29T00:00:00"/>
    <x v="2"/>
    <s v="July"/>
    <d v="2021-07-29T18:33:06"/>
    <s v="Thursday"/>
    <n v="1"/>
    <n v="1"/>
    <n v="11"/>
    <n v="11"/>
    <s v="18:16:11.161"/>
    <s v="18:25:38.494"/>
    <s v="18:33:06.064"/>
    <n v="55"/>
    <s v="Offline Campaign"/>
    <n v="1"/>
    <d v="1899-12-30T18:13:25"/>
    <n v="3416"/>
    <s v="Weekday"/>
    <x v="634"/>
    <d v="1899-12-30T00:02:46"/>
    <d v="1899-12-30T00:09:27"/>
    <d v="1899-12-30T00:07:28"/>
  </r>
  <r>
    <s v="2021-08-02T07:40:24.098"/>
    <s v="BWP1061809"/>
    <s v="HSR Layout"/>
    <x v="3"/>
    <n v="308359"/>
    <s v="['Aashirvaad Select Atta-5 Kgs']"/>
    <s v="2021-08-02T07:41:18.519"/>
    <s v="2021-08-02T07:42:55.047"/>
    <s v="2021-08-02T07:49:06.220"/>
    <s v="YES"/>
    <n v="5"/>
    <n v="300"/>
    <x v="2"/>
    <n v="30"/>
    <d v="2021-08-02T00:00:00"/>
    <x v="4"/>
    <s v="August"/>
    <d v="2021-08-02T07:49:06"/>
    <s v="Monday"/>
    <n v="1"/>
    <n v="1"/>
    <n v="5"/>
    <n v="5"/>
    <s v="07:41:18.519"/>
    <s v="07:42:55.047"/>
    <s v="07:49:06.220"/>
    <n v="295"/>
    <s v="Offline Campaign"/>
    <n v="1"/>
    <d v="1899-12-30T07:40:24"/>
    <n v="3416"/>
    <s v="Weekday"/>
    <x v="1035"/>
    <d v="1899-12-30T00:00:55"/>
    <d v="1899-12-30T00:01:37"/>
    <d v="1899-12-30T00:06:11"/>
  </r>
  <r>
    <s v="2021-08-12T17:21:45.936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x v="0"/>
    <n v="699"/>
    <d v="2021-08-12T00:00:00"/>
    <x v="2"/>
    <s v="August"/>
    <d v="2021-08-12T17:48:41"/>
    <s v="Thursday"/>
    <n v="1"/>
    <n v="1"/>
    <n v="4"/>
    <n v="4"/>
    <s v="17:27:26.975"/>
    <s v="17:40:51.400"/>
    <s v="17:48:40.972"/>
    <n v="360"/>
    <s v="Offline Campaign"/>
    <n v="1"/>
    <d v="1899-12-30T17:21:45"/>
    <n v="3416"/>
    <s v="Weekday"/>
    <x v="2205"/>
    <d v="1899-12-30T00:05:42"/>
    <d v="1899-12-30T00:13:24"/>
    <d v="1899-12-30T00:07:50"/>
  </r>
  <r>
    <s v="2021-08-16T12:17:20.435"/>
    <s v="BWP1061809"/>
    <s v="HSR Layout"/>
    <x v="3"/>
    <n v="318949"/>
    <s v="['Parachute Advansed Jasmine Hair Oil-190 Ml']"/>
    <s v="2021-08-16T12:21:33.291"/>
    <s v="2021-08-16T12:26:23.705"/>
    <s v="2021-08-16T12:33:11.970"/>
    <s v="YES"/>
    <m/>
    <n v="82"/>
    <x v="0"/>
    <n v="0"/>
    <d v="2021-08-16T00:00:00"/>
    <x v="3"/>
    <s v="August"/>
    <d v="2021-08-16T12:33:12"/>
    <s v="Monday"/>
    <n v="1"/>
    <n v="1"/>
    <n v="7"/>
    <n v="7"/>
    <s v="12:21:33.291"/>
    <s v="12:26:23.705"/>
    <s v="12:33:11.970"/>
    <n v="82"/>
    <s v="Offline Campaign"/>
    <n v="1"/>
    <d v="1899-12-30T12:17:20"/>
    <n v="3416"/>
    <s v="Weekday"/>
    <x v="1316"/>
    <d v="1899-12-30T00:04:13"/>
    <d v="1899-12-30T00:04:50"/>
    <d v="1899-12-30T00:06:48"/>
  </r>
  <r>
    <s v="2021-08-31T16:23:56.450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x v="0"/>
    <n v="22"/>
    <d v="2021-08-31T00:00:00"/>
    <x v="3"/>
    <s v="August"/>
    <d v="2021-08-31T16:41:15"/>
    <s v="Tuesday"/>
    <n v="1"/>
    <n v="1"/>
    <n v="17"/>
    <n v="17"/>
    <s v="16:32:37.286"/>
    <s v="16:35:52.538"/>
    <s v="16:41:14.782"/>
    <n v="191"/>
    <s v="Offline Campaign"/>
    <n v="1"/>
    <d v="1899-12-30T16:23:56"/>
    <n v="3416"/>
    <s v="Weekday"/>
    <x v="885"/>
    <d v="1899-12-30T00:08:41"/>
    <d v="1899-12-30T00:03:15"/>
    <d v="1899-12-30T00:05:22"/>
  </r>
  <r>
    <s v="2021-09-07T17:38:40.231"/>
    <s v="BWP1061809"/>
    <s v="HSR Layout"/>
    <x v="3"/>
    <n v="341356"/>
    <s v="['Aashirvaad Select Atta-5 Kgs']"/>
    <s v="2021-09-07T17:45:56.022"/>
    <s v="2021-09-07T17:47:01.328"/>
    <s v="2021-09-07T17:59:34.095"/>
    <s v="YES"/>
    <n v="5"/>
    <n v="300"/>
    <x v="0"/>
    <n v="0"/>
    <d v="2021-09-07T00:00:00"/>
    <x v="2"/>
    <s v="September"/>
    <d v="2021-09-07T17:59:34"/>
    <s v="Tuesday"/>
    <n v="1"/>
    <n v="1"/>
    <n v="9"/>
    <n v="9"/>
    <s v="17:45:56.022"/>
    <s v="17:47:01.328"/>
    <s v="17:59:34.095"/>
    <n v="300"/>
    <s v="Offline Campaign"/>
    <n v="1"/>
    <d v="1899-12-30T17:38:40"/>
    <n v="3416"/>
    <s v="Weekday"/>
    <x v="370"/>
    <d v="1899-12-30T00:07:16"/>
    <d v="1899-12-30T00:01:05"/>
    <d v="1899-12-30T00:12:33"/>
  </r>
  <r>
    <s v="2021-09-08T18:57:21.479"/>
    <s v="BWP1061809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n v="62"/>
    <x v="2"/>
    <n v="0"/>
    <d v="2021-09-08T00:00:00"/>
    <x v="2"/>
    <s v="September"/>
    <d v="2021-09-08T19:10:29"/>
    <s v="Wednesday"/>
    <n v="1"/>
    <n v="1"/>
    <n v="3"/>
    <n v="3"/>
    <s v="19:03:35.133"/>
    <s v="19:04:13.762"/>
    <s v="19:10:28.993"/>
    <n v="87"/>
    <s v="Offline Campaign"/>
    <n v="1"/>
    <d v="1899-12-30T18:57:21"/>
    <n v="3416"/>
    <s v="Weekday"/>
    <x v="568"/>
    <d v="1899-12-30T00:06:14"/>
    <d v="1899-12-30T00:00:39"/>
    <d v="1899-12-30T00:06:15"/>
  </r>
  <r>
    <s v="2021-09-16T11:53:46.285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x v="0"/>
    <n v="15"/>
    <d v="2021-09-16T00:00:00"/>
    <x v="4"/>
    <s v="September"/>
    <d v="2021-09-16T12:14:12"/>
    <s v="Thursday"/>
    <n v="1"/>
    <n v="1"/>
    <n v="8"/>
    <n v="8"/>
    <s v="11:54:35.613"/>
    <s v="12:01:18.662"/>
    <s v="12:14:11.981"/>
    <n v="288"/>
    <s v="Offline Campaign"/>
    <n v="1"/>
    <d v="1899-12-30T11:53:46"/>
    <n v="3416"/>
    <s v="Weekday"/>
    <x v="912"/>
    <d v="1899-12-30T00:00:50"/>
    <d v="1899-12-30T00:06:43"/>
    <d v="1899-12-30T00:12:53"/>
  </r>
  <r>
    <s v="2021-09-16T21:32:57.041"/>
    <s v="BWP1061809"/>
    <s v="HSR Layout"/>
    <x v="3"/>
    <n v="352329"/>
    <s v="['Nestle Kitkat Fingers Chocolate-37.5 Gms']"/>
    <s v="2021-09-16T21:34:57.182"/>
    <s v="2021-09-16T21:37:46.820"/>
    <s v="2021-09-16T21:50:04.795"/>
    <s v="YES"/>
    <n v="5"/>
    <n v="50"/>
    <x v="0"/>
    <n v="6"/>
    <d v="2021-09-16T00:00:00"/>
    <x v="1"/>
    <s v="September"/>
    <d v="2021-09-16T21:50:05"/>
    <s v="Thursday"/>
    <n v="1"/>
    <n v="1"/>
    <n v="11"/>
    <n v="11"/>
    <s v="21:34:57.182"/>
    <s v="21:37:46.820"/>
    <s v="21:50:04.795"/>
    <n v="44"/>
    <s v="Offline Campaign"/>
    <n v="1"/>
    <d v="1899-12-30T21:32:57"/>
    <n v="3416"/>
    <s v="Weekday"/>
    <x v="904"/>
    <d v="1899-12-30T00:02:00"/>
    <d v="1899-12-30T00:02:50"/>
    <d v="1899-12-30T00:12:18"/>
  </r>
  <r>
    <s v="2021-09-17T18:33:11.131"/>
    <s v="BWP1061809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n v="70"/>
    <x v="0"/>
    <n v="22"/>
    <d v="2021-09-17T00:00:00"/>
    <x v="2"/>
    <s v="September"/>
    <d v="2021-09-17T18:49:50"/>
    <s v="Friday"/>
    <n v="1"/>
    <n v="1"/>
    <n v="6"/>
    <n v="6"/>
    <s v="18:38:33.393"/>
    <s v="18:42:06.769"/>
    <s v="18:49:49.987"/>
    <n v="48"/>
    <s v="Offline Campaign"/>
    <n v="1"/>
    <d v="1899-12-30T18:33:11"/>
    <n v="3416"/>
    <s v="Weekday"/>
    <x v="431"/>
    <d v="1899-12-30T00:05:22"/>
    <d v="1899-12-30T00:03:33"/>
    <d v="1899-12-30T00:07:43"/>
  </r>
  <r>
    <s v="2021-05-14T20:44:04.895"/>
    <s v="EHB661665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m/>
    <n v="100"/>
    <x v="0"/>
    <n v="0"/>
    <d v="2021-05-14T00:00:00"/>
    <x v="1"/>
    <s v="May"/>
    <d v="2021-05-14T21:19:12"/>
    <s v="Friday"/>
    <n v="1"/>
    <n v="1"/>
    <n v="7"/>
    <n v="7"/>
    <s v="21:01:37.882"/>
    <s v="21:10:16.177"/>
    <s v="21:19:12.312"/>
    <n v="100"/>
    <s v="Google"/>
    <n v="1"/>
    <d v="1899-12-30T20:44:04"/>
    <n v="7465"/>
    <s v="Weekday"/>
    <x v="2206"/>
    <d v="1899-12-30T00:17:34"/>
    <d v="1899-12-30T00:08:38"/>
    <d v="1899-12-30T00:08:56"/>
  </r>
  <r>
    <s v="2021-06-12T19:47:33.577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x v="0"/>
    <n v="5"/>
    <d v="2021-06-12T00:00:00"/>
    <x v="2"/>
    <s v="June"/>
    <d v="2021-06-12T20:05:10"/>
    <s v="Saturday"/>
    <n v="1"/>
    <n v="1"/>
    <n v="5"/>
    <n v="5"/>
    <s v="19:53:00.773"/>
    <s v="19:57:23.916"/>
    <s v="20:05:10.440"/>
    <n v="183"/>
    <s v="Google"/>
    <n v="1"/>
    <d v="1899-12-30T19:47:33"/>
    <n v="7465"/>
    <s v="Weekend"/>
    <x v="184"/>
    <d v="1899-12-30T00:05:28"/>
    <d v="1899-12-30T00:04:23"/>
    <d v="1899-12-30T00:07:47"/>
  </r>
  <r>
    <s v="2021-06-21T15:51:23.808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x v="2"/>
    <n v="0"/>
    <d v="2021-06-21T00:00:00"/>
    <x v="3"/>
    <s v="June"/>
    <d v="2021-06-21T16:02:14"/>
    <s v="Monday"/>
    <n v="1"/>
    <n v="1"/>
    <n v="4"/>
    <n v="4"/>
    <s v="15:53:45.793"/>
    <s v="15:55:50.541"/>
    <s v="16:02:13.756"/>
    <n v="233"/>
    <s v="Google"/>
    <n v="1"/>
    <d v="1899-12-30T15:51:23"/>
    <n v="7465"/>
    <s v="Weekday"/>
    <x v="1424"/>
    <d v="1899-12-30T00:02:23"/>
    <d v="1899-12-30T00:02:05"/>
    <d v="1899-12-30T00:06:23"/>
  </r>
  <r>
    <s v="2021-06-22T21:41:38.648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x v="2"/>
    <n v="0"/>
    <d v="2021-06-22T00:00:00"/>
    <x v="1"/>
    <s v="June"/>
    <d v="2021-06-22T21:59:20"/>
    <s v="Tuesday"/>
    <n v="1"/>
    <n v="1"/>
    <n v="8"/>
    <n v="8"/>
    <s v="21:43:40.708"/>
    <s v="21:50:57.496"/>
    <s v="21:59:20.304"/>
    <n v="485"/>
    <s v="Google"/>
    <n v="1"/>
    <d v="1899-12-30T21:41:38"/>
    <n v="7465"/>
    <s v="Weekday"/>
    <x v="110"/>
    <d v="1899-12-30T00:02:03"/>
    <d v="1899-12-30T00:07:17"/>
    <d v="1899-12-30T00:08:23"/>
  </r>
  <r>
    <s v="2021-06-24T22:31:19.854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x v="2"/>
    <n v="0"/>
    <d v="2021-06-24T00:00:00"/>
    <x v="1"/>
    <s v="June"/>
    <d v="2021-06-24T22:45:29"/>
    <s v="Thursday"/>
    <n v="1"/>
    <n v="1"/>
    <n v="5"/>
    <n v="5"/>
    <s v="22:35:35.156"/>
    <s v="22:36:57.215"/>
    <s v="22:45:28.710"/>
    <n v="430"/>
    <s v="Google"/>
    <n v="1"/>
    <d v="1899-12-30T22:31:19"/>
    <n v="7465"/>
    <s v="Weekday"/>
    <x v="88"/>
    <d v="1899-12-30T00:04:16"/>
    <d v="1899-12-30T00:01:22"/>
    <d v="1899-12-30T00:08:31"/>
  </r>
  <r>
    <s v="2021-06-27T12:43:58.355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x v="0"/>
    <n v="12"/>
    <d v="2021-06-27T00:00:00"/>
    <x v="3"/>
    <s v="June"/>
    <d v="2021-06-27T13:06:57"/>
    <s v="Sunday"/>
    <n v="1"/>
    <n v="1"/>
    <n v="5"/>
    <n v="5"/>
    <s v="12:53:29.535"/>
    <s v="12:56:53.062"/>
    <s v="13:06:57.284"/>
    <n v="320"/>
    <s v="Google"/>
    <n v="1"/>
    <d v="1899-12-30T12:43:58"/>
    <n v="7465"/>
    <s v="Weekend"/>
    <x v="899"/>
    <d v="1899-12-30T00:09:32"/>
    <d v="1899-12-30T00:03:24"/>
    <d v="1899-12-30T00:10:04"/>
  </r>
  <r>
    <s v="2021-06-28T19:42:32.528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x v="2"/>
    <n v="0"/>
    <d v="2021-06-28T00:00:00"/>
    <x v="2"/>
    <s v="June"/>
    <d v="2021-06-28T20:13:27"/>
    <s v="Monday"/>
    <n v="1"/>
    <n v="1"/>
    <n v="7"/>
    <n v="7"/>
    <s v="19:54:22.952"/>
    <s v="20:06:47.961"/>
    <s v="20:13:26.506"/>
    <n v="327"/>
    <s v="Google"/>
    <n v="1"/>
    <d v="1899-12-30T19:42:32"/>
    <n v="7465"/>
    <s v="Weekday"/>
    <x v="2207"/>
    <d v="1899-12-30T00:11:51"/>
    <d v="1899-12-30T00:12:25"/>
    <d v="1899-12-30T00:06:39"/>
  </r>
  <r>
    <s v="2021-06-30T21:17:45.626"/>
    <s v="EHB661665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n v="135"/>
    <x v="2"/>
    <n v="0"/>
    <d v="2021-06-30T00:00:00"/>
    <x v="1"/>
    <s v="June"/>
    <d v="2021-06-30T21:33:05"/>
    <s v="Wednesday"/>
    <n v="1"/>
    <n v="1"/>
    <n v="7"/>
    <n v="7"/>
    <s v="21:18:22.477"/>
    <s v="21:20:12.912"/>
    <s v="21:33:04.901"/>
    <n v="160"/>
    <s v="Google"/>
    <n v="1"/>
    <d v="1899-12-30T21:17:45"/>
    <n v="7465"/>
    <s v="Weekday"/>
    <x v="881"/>
    <d v="1899-12-30T00:00:37"/>
    <d v="1899-12-30T00:01:50"/>
    <d v="1899-12-30T00:12:52"/>
  </r>
  <r>
    <s v="2021-07-02T13:54:01.763"/>
    <s v="EHB661665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x v="2"/>
    <n v="1"/>
    <d v="2021-07-02T00:00:00"/>
    <x v="3"/>
    <s v="July"/>
    <d v="2021-07-02T14:13:51"/>
    <s v="Friday"/>
    <n v="1"/>
    <n v="1"/>
    <n v="1"/>
    <n v="1"/>
    <s v="13:59:04.595"/>
    <s v="14:06:51.337"/>
    <s v="14:13:50.554"/>
    <n v="570"/>
    <s v="Google"/>
    <n v="1"/>
    <d v="1899-12-30T13:54:01"/>
    <n v="7465"/>
    <s v="Weekday"/>
    <x v="865"/>
    <d v="1899-12-30T00:05:04"/>
    <d v="1899-12-30T00:07:47"/>
    <d v="1899-12-30T00:06:59"/>
  </r>
  <r>
    <s v="2021-07-11T00:37:30.427"/>
    <s v="EHB661665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n v="353"/>
    <x v="0"/>
    <n v="0"/>
    <d v="2021-07-11T00:00:00"/>
    <x v="4"/>
    <s v="July"/>
    <d v="2021-07-11T01:09:11"/>
    <s v="Sunday"/>
    <n v="1"/>
    <n v="1"/>
    <n v="6"/>
    <n v="6"/>
    <s v="00:43:31.848"/>
    <s v="00:58:38.226"/>
    <s v="01:09:11.112"/>
    <n v="353"/>
    <s v="Google"/>
    <n v="1"/>
    <d v="1899-12-30T00:37:30"/>
    <n v="7465"/>
    <s v="Weekend"/>
    <x v="1057"/>
    <d v="1899-12-30T00:06:02"/>
    <d v="1899-12-30T00:15:06"/>
    <d v="1899-12-30T00:10:33"/>
  </r>
  <r>
    <s v="2021-07-12T20:37:17.027"/>
    <s v="EHB661665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x v="2"/>
    <n v="0"/>
    <d v="2021-07-12T00:00:00"/>
    <x v="1"/>
    <s v="July"/>
    <d v="2021-07-12T21:31:34"/>
    <s v="Monday"/>
    <n v="1"/>
    <n v="1"/>
    <n v="3"/>
    <n v="3"/>
    <s v="21:09:07.125"/>
    <s v="21:22:30.718"/>
    <s v="21:31:33.827"/>
    <n v="292"/>
    <s v="Google"/>
    <n v="1"/>
    <d v="1899-12-30T20:37:17"/>
    <n v="7465"/>
    <s v="Weekday"/>
    <x v="2208"/>
    <d v="1899-12-30T00:31:50"/>
    <d v="1899-12-30T00:13:24"/>
    <d v="1899-12-30T00:09:03"/>
  </r>
  <r>
    <s v="2021-07-20T21:58:39.346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x v="0"/>
    <n v="53"/>
    <d v="2021-07-20T00:00:00"/>
    <x v="1"/>
    <s v="July"/>
    <d v="2021-07-20T22:11:12"/>
    <s v="Tuesday"/>
    <n v="1"/>
    <n v="1"/>
    <n v="6"/>
    <n v="6"/>
    <s v="22:00:36.578"/>
    <s v="22:02:12.161"/>
    <s v="22:11:12.295"/>
    <n v="357"/>
    <s v="Google"/>
    <n v="1"/>
    <d v="1899-12-30T21:58:39"/>
    <n v="7465"/>
    <s v="Weekday"/>
    <x v="198"/>
    <d v="1899-12-30T00:01:58"/>
    <d v="1899-12-30T00:01:36"/>
    <d v="1899-12-30T00:09:00"/>
  </r>
  <r>
    <s v="2021-07-21T22:09:26.668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x v="2"/>
    <n v="15"/>
    <d v="2021-07-21T00:00:00"/>
    <x v="1"/>
    <s v="July"/>
    <d v="2021-07-21T22:21:50"/>
    <s v="Wednesday"/>
    <n v="1"/>
    <n v="1"/>
    <n v="4"/>
    <n v="4"/>
    <s v="22:12:31.348"/>
    <s v="22:14:05.761"/>
    <s v="22:21:50.417"/>
    <n v="358"/>
    <s v="Google"/>
    <n v="1"/>
    <d v="1899-12-30T22:09:26"/>
    <n v="7465"/>
    <s v="Weekday"/>
    <x v="1542"/>
    <d v="1899-12-30T00:03:05"/>
    <d v="1899-12-30T00:01:34"/>
    <d v="1899-12-30T00:07:45"/>
  </r>
  <r>
    <s v="2021-08-04T11:10:23.620"/>
    <s v="EHB661665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x v="2"/>
    <n v="0"/>
    <d v="2021-08-04T00:00:00"/>
    <x v="4"/>
    <s v="August"/>
    <d v="2021-08-04T11:33:18"/>
    <s v="Wednesday"/>
    <n v="1"/>
    <n v="1"/>
    <n v="6"/>
    <n v="6"/>
    <s v="11:18:16.031"/>
    <s v="11:24:48.029"/>
    <s v="11:33:18.429"/>
    <n v="311"/>
    <s v="Google"/>
    <n v="1"/>
    <d v="1899-12-30T11:10:23"/>
    <n v="7465"/>
    <s v="Weekday"/>
    <x v="270"/>
    <d v="1899-12-30T00:07:53"/>
    <d v="1899-12-30T00:06:32"/>
    <d v="1899-12-30T00:08:30"/>
  </r>
  <r>
    <s v="2021-08-09T00:30:34.534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x v="0"/>
    <n v="0"/>
    <d v="2021-08-09T00:00:00"/>
    <x v="4"/>
    <s v="August"/>
    <d v="2021-08-09T00:45:01"/>
    <s v="Monday"/>
    <n v="1"/>
    <n v="1"/>
    <n v="7"/>
    <n v="7"/>
    <s v="00:33:28.695"/>
    <s v="00:37:02.324"/>
    <s v="00:45:01.344"/>
    <n v="355"/>
    <s v="Google"/>
    <n v="1"/>
    <d v="1899-12-30T00:30:34"/>
    <n v="7465"/>
    <s v="Weekday"/>
    <x v="654"/>
    <d v="1899-12-30T00:02:55"/>
    <d v="1899-12-30T00:03:34"/>
    <d v="1899-12-30T00:07:59"/>
  </r>
  <r>
    <s v="2021-08-11T22:12:31.539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m/>
    <n v="913"/>
    <x v="2"/>
    <n v="600"/>
    <d v="2021-08-11T00:00:00"/>
    <x v="1"/>
    <s v="August"/>
    <d v="2021-08-11T22:52:05"/>
    <s v="Wednesday"/>
    <n v="1"/>
    <n v="1"/>
    <n v="10"/>
    <n v="10"/>
    <s v="22:33:53.315"/>
    <s v="22:44:46.900"/>
    <s v="22:52:04.973"/>
    <n v="338"/>
    <s v="Google"/>
    <n v="1"/>
    <d v="1899-12-30T22:12:31"/>
    <n v="7465"/>
    <s v="Weekday"/>
    <x v="2209"/>
    <d v="1899-12-30T00:21:22"/>
    <d v="1899-12-30T00:10:54"/>
    <d v="1899-12-30T00:07:18"/>
  </r>
  <r>
    <s v="2021-08-18T15:33:54.782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x v="0"/>
    <n v="164"/>
    <d v="2021-08-18T00:00:00"/>
    <x v="3"/>
    <s v="August"/>
    <d v="2021-08-18T15:48:30"/>
    <s v="Wednesday"/>
    <n v="1"/>
    <n v="1"/>
    <n v="13"/>
    <n v="13"/>
    <s v="15:38:49.627"/>
    <s v="15:39:30.645"/>
    <s v="15:48:29.946"/>
    <n v="545"/>
    <s v="Google"/>
    <n v="1"/>
    <d v="1899-12-30T15:33:54"/>
    <n v="7465"/>
    <s v="Weekday"/>
    <x v="434"/>
    <d v="1899-12-30T00:04:56"/>
    <d v="1899-12-30T00:00:41"/>
    <d v="1899-12-30T00:08:59"/>
  </r>
  <r>
    <s v="2021-08-24T21:20:11.848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m/>
    <n v="1074"/>
    <x v="0"/>
    <n v="699"/>
    <d v="2021-08-24T00:00:00"/>
    <x v="1"/>
    <s v="August"/>
    <d v="2021-08-24T21:34:24"/>
    <s v="Tuesday"/>
    <n v="1"/>
    <n v="1"/>
    <n v="10"/>
    <n v="10"/>
    <s v="21:21:33.511"/>
    <s v="21:25:48.527"/>
    <s v="21:34:23.673"/>
    <n v="375"/>
    <s v="Google"/>
    <n v="1"/>
    <d v="1899-12-30T21:20:11"/>
    <n v="7465"/>
    <s v="Weekday"/>
    <x v="804"/>
    <d v="1899-12-30T00:01:23"/>
    <d v="1899-12-30T00:04:15"/>
    <d v="1899-12-30T00:08:35"/>
  </r>
  <r>
    <s v="2021-08-26T09:38:08.445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x v="0"/>
    <n v="16"/>
    <d v="2021-08-26T00:00:00"/>
    <x v="4"/>
    <s v="August"/>
    <d v="2021-08-26T10:21:16"/>
    <s v="Thursday"/>
    <n v="1"/>
    <n v="1"/>
    <n v="14"/>
    <n v="14"/>
    <s v="10:10:20.071"/>
    <s v="10:14:57.139"/>
    <s v="10:21:15.938"/>
    <n v="390"/>
    <s v="Google"/>
    <n v="1"/>
    <d v="1899-12-30T09:38:08"/>
    <n v="7465"/>
    <s v="Weekday"/>
    <x v="2210"/>
    <d v="1899-12-30T00:32:12"/>
    <d v="1899-12-30T00:04:37"/>
    <d v="1899-12-30T00:06:19"/>
  </r>
  <r>
    <s v="2021-08-28T17:32:58.689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m/>
    <n v="413"/>
    <x v="0"/>
    <n v="60"/>
    <d v="2021-08-28T00:00:00"/>
    <x v="2"/>
    <s v="August"/>
    <d v="2021-08-28T17:51:17"/>
    <s v="Saturday"/>
    <n v="1"/>
    <n v="1"/>
    <n v="6"/>
    <n v="6"/>
    <s v="17:37:52.036"/>
    <s v="17:40:47.841"/>
    <s v="17:51:16.777"/>
    <n v="353"/>
    <s v="Google"/>
    <n v="1"/>
    <d v="1899-12-30T17:32:58"/>
    <n v="7465"/>
    <s v="Weekend"/>
    <x v="1437"/>
    <d v="1899-12-30T00:04:54"/>
    <d v="1899-12-30T00:02:56"/>
    <d v="1899-12-30T00:10:29"/>
  </r>
  <r>
    <s v="2021-09-16T21:25:03.623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x v="0"/>
    <n v="56"/>
    <d v="2021-09-16T00:00:00"/>
    <x v="1"/>
    <s v="September"/>
    <d v="2021-09-16T21:39:55"/>
    <s v="Thursday"/>
    <n v="1"/>
    <n v="1"/>
    <n v="8"/>
    <n v="8"/>
    <s v="21:25:31.236"/>
    <s v="21:32:04.743"/>
    <s v="21:39:54.649"/>
    <n v="324"/>
    <s v="Google"/>
    <n v="1"/>
    <d v="1899-12-30T21:25:03"/>
    <n v="7465"/>
    <s v="Weekday"/>
    <x v="1755"/>
    <d v="1899-12-30T00:00:28"/>
    <d v="1899-12-30T00:06:34"/>
    <d v="1899-12-30T00:07:50"/>
  </r>
  <r>
    <s v="2021-09-27T00:21:03.653"/>
    <s v="EHB661665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m/>
    <n v="365"/>
    <x v="0"/>
    <n v="59"/>
    <d v="2021-09-27T00:00:00"/>
    <x v="4"/>
    <s v="September"/>
    <d v="2021-09-27T00:29:57"/>
    <s v="Monday"/>
    <n v="1"/>
    <n v="1"/>
    <n v="7"/>
    <n v="7"/>
    <s v="00:21:51.520"/>
    <s v="00:24:02.316"/>
    <s v="00:29:57.225"/>
    <n v="306"/>
    <s v="Google"/>
    <n v="1"/>
    <d v="1899-12-30T00:21:03"/>
    <n v="7465"/>
    <s v="Weekday"/>
    <x v="1715"/>
    <d v="1899-12-30T00:00:49"/>
    <d v="1899-12-30T00:02:11"/>
    <d v="1899-12-30T00:05:55"/>
  </r>
  <r>
    <s v="2021-05-14T20:39:37.689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x v="0"/>
    <n v="0"/>
    <d v="2021-05-14T00:00:00"/>
    <x v="1"/>
    <s v="May"/>
    <d v="2021-05-14T21:30:46"/>
    <s v="Friday"/>
    <n v="1"/>
    <n v="1"/>
    <n v="4"/>
    <n v="4"/>
    <s v="21:01:37.882"/>
    <s v="21:10:16.181"/>
    <s v="21:30:46.344"/>
    <n v="883"/>
    <s v="Snapchat"/>
    <n v="1"/>
    <d v="1899-12-30T20:39:37"/>
    <n v="1220"/>
    <s v="Weekday"/>
    <x v="1441"/>
    <d v="1899-12-30T00:22:01"/>
    <d v="1899-12-30T00:08:38"/>
    <d v="1899-12-30T00:20:30"/>
  </r>
  <r>
    <s v="2021-09-28T22:00:48.714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m/>
    <n v="375"/>
    <x v="0"/>
    <n v="38"/>
    <d v="2021-09-28T00:00:00"/>
    <x v="1"/>
    <s v="September"/>
    <d v="2021-09-28T22:21:16"/>
    <s v="Tuesday"/>
    <n v="1"/>
    <n v="1"/>
    <n v="12"/>
    <n v="12"/>
    <s v="22:02:37.307"/>
    <s v="22:07:19.969"/>
    <s v="22:21:16.256"/>
    <n v="337"/>
    <s v="Snapchat"/>
    <n v="1"/>
    <d v="1899-12-30T22:00:48"/>
    <n v="1220"/>
    <s v="Weekday"/>
    <x v="729"/>
    <d v="1899-12-30T00:01:49"/>
    <d v="1899-12-30T00:04:43"/>
    <d v="1899-12-30T00:13:56"/>
  </r>
  <r>
    <s v="2021-05-14T20:30:33.130"/>
    <s v="IPT2161647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x v="57"/>
    <n v="0"/>
    <d v="2021-05-14T00:00:00"/>
    <x v="1"/>
    <s v="May"/>
    <d v="2021-05-14T21:29:47"/>
    <s v="Friday"/>
    <n v="1"/>
    <n v="1"/>
    <n v="7"/>
    <n v="7"/>
    <s v="20:55:46.802"/>
    <s v="21:05:18.626"/>
    <s v="21:29:47.220"/>
    <n v="687"/>
    <s v="Offline Campaign"/>
    <n v="1"/>
    <d v="1899-12-30T20:30:33"/>
    <n v="687"/>
    <s v="Weekday"/>
    <x v="983"/>
    <d v="1899-12-30T00:25:14"/>
    <d v="1899-12-30T00:09:32"/>
    <d v="1899-12-30T00:24:29"/>
  </r>
  <r>
    <s v="2021-05-14T19:49:24.798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x v="18"/>
    <n v="0"/>
    <d v="2021-05-14T00:00:00"/>
    <x v="2"/>
    <s v="May"/>
    <d v="2021-05-14T21:18:08"/>
    <s v="Friday"/>
    <n v="1"/>
    <n v="1"/>
    <n v="6"/>
    <n v="6"/>
    <s v="20:43:22.392"/>
    <s v="20:52:22.403"/>
    <s v="21:18:08.144"/>
    <n v="745"/>
    <s v="Snapchat"/>
    <n v="1"/>
    <d v="1899-12-30T19:49:24"/>
    <n v="1125"/>
    <s v="Weekday"/>
    <x v="2211"/>
    <d v="1899-12-30T00:53:58"/>
    <d v="1899-12-30T00:09:00"/>
    <d v="1899-12-30T00:25:46"/>
  </r>
  <r>
    <s v="2021-05-18T19:19:28.865"/>
    <s v="WUV2361614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x v="41"/>
    <n v="20"/>
    <d v="2021-05-18T00:00:00"/>
    <x v="2"/>
    <s v="May"/>
    <d v="2021-05-18T20:19:40"/>
    <s v="Tuesday"/>
    <n v="1"/>
    <n v="1"/>
    <n v="8"/>
    <n v="8"/>
    <s v="19:35:32.296"/>
    <s v="19:49:39.081"/>
    <s v="20:19:39.930"/>
    <n v="380"/>
    <s v="Snapchat"/>
    <n v="1"/>
    <d v="1899-12-30T19:19:28"/>
    <n v="1125"/>
    <s v="Weekday"/>
    <x v="2212"/>
    <d v="1899-12-30T00:16:04"/>
    <d v="1899-12-30T00:14:07"/>
    <d v="1899-12-30T00:30:01"/>
  </r>
  <r>
    <s v="2021-05-14T19:09:40.82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x v="0"/>
    <n v="0"/>
    <d v="2021-05-14T00:00:00"/>
    <x v="2"/>
    <s v="May"/>
    <d v="2021-05-14T19:52:23"/>
    <s v="Friday"/>
    <n v="1"/>
    <n v="1"/>
    <n v="5"/>
    <n v="5"/>
    <s v="19:28:08.207"/>
    <s v="19:41:57.870"/>
    <s v="19:52:22.802"/>
    <n v="539"/>
    <s v="Snapchat"/>
    <n v="1"/>
    <d v="1899-12-30T19:09:40"/>
    <n v="3473"/>
    <s v="Weekday"/>
    <x v="2213"/>
    <d v="1899-12-30T00:18:28"/>
    <d v="1899-12-30T00:13:50"/>
    <d v="1899-12-30T00:10:25"/>
  </r>
  <r>
    <s v="2021-05-17T14:35:21.014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x v="0"/>
    <n v="0"/>
    <d v="2021-05-17T00:00:00"/>
    <x v="3"/>
    <s v="May"/>
    <d v="2021-05-17T15:08:15"/>
    <s v="Monday"/>
    <n v="1"/>
    <n v="1"/>
    <n v="8"/>
    <n v="8"/>
    <s v="14:41:42.243"/>
    <s v="14:58:17.728"/>
    <s v="15:08:14.783"/>
    <n v="889"/>
    <s v="Snapchat"/>
    <n v="1"/>
    <d v="1899-12-30T14:35:21"/>
    <n v="3473"/>
    <s v="Weekday"/>
    <x v="858"/>
    <d v="1899-12-30T00:06:21"/>
    <d v="1899-12-30T00:16:35"/>
    <d v="1899-12-30T00:09:57"/>
  </r>
  <r>
    <s v="2021-05-28T14:43:56.229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m/>
    <n v="431"/>
    <x v="2"/>
    <n v="75"/>
    <d v="2021-05-28T00:00:00"/>
    <x v="3"/>
    <s v="May"/>
    <d v="2021-05-28T15:34:13"/>
    <s v="Friday"/>
    <n v="1"/>
    <n v="1"/>
    <n v="3"/>
    <n v="3"/>
    <s v="15:07:59.683"/>
    <s v="15:21:18.674"/>
    <s v="15:34:13.133"/>
    <n v="381"/>
    <s v="Snapchat"/>
    <n v="1"/>
    <d v="1899-12-30T14:43:56"/>
    <n v="3473"/>
    <s v="Weekday"/>
    <x v="1890"/>
    <d v="1899-12-30T00:24:04"/>
    <d v="1899-12-30T00:13:19"/>
    <d v="1899-12-30T00:12:54"/>
  </r>
  <r>
    <s v="2021-06-11T12:59:56.547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x v="2"/>
    <n v="10"/>
    <d v="2021-06-11T00:00:00"/>
    <x v="3"/>
    <s v="June"/>
    <d v="2021-06-11T13:25:14"/>
    <s v="Friday"/>
    <n v="1"/>
    <n v="1"/>
    <n v="9"/>
    <n v="9"/>
    <s v="13:07:59.862"/>
    <s v="13:15:58.607"/>
    <s v="13:25:13.797"/>
    <n v="721"/>
    <s v="Snapchat"/>
    <n v="1"/>
    <d v="1899-12-30T12:59:56"/>
    <n v="3473"/>
    <s v="Weekday"/>
    <x v="154"/>
    <d v="1899-12-30T00:08:04"/>
    <d v="1899-12-30T00:07:59"/>
    <d v="1899-12-30T00:09:15"/>
  </r>
  <r>
    <s v="2021-06-13T18:58:23.80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x v="2"/>
    <n v="5"/>
    <d v="2021-06-13T00:00:00"/>
    <x v="2"/>
    <s v="June"/>
    <d v="2021-06-13T19:22:11"/>
    <s v="Sunday"/>
    <n v="1"/>
    <n v="1"/>
    <n v="1"/>
    <n v="1"/>
    <s v="19:05:48.305"/>
    <s v="19:11:03.999"/>
    <s v="19:22:10.771"/>
    <n v="689"/>
    <s v="Snapchat"/>
    <n v="1"/>
    <d v="1899-12-30T18:58:23"/>
    <n v="3473"/>
    <s v="Weekend"/>
    <x v="188"/>
    <d v="1899-12-30T00:07:25"/>
    <d v="1899-12-30T00:05:16"/>
    <d v="1899-12-30T00:11:07"/>
  </r>
  <r>
    <s v="2021-07-08T22:03:03.282"/>
    <s v="ZUT1961581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m/>
    <n v="229"/>
    <x v="2"/>
    <n v="0"/>
    <d v="2021-07-08T00:00:00"/>
    <x v="1"/>
    <s v="July"/>
    <d v="2021-07-08T22:16:51"/>
    <s v="Thursday"/>
    <n v="1"/>
    <n v="1"/>
    <n v="7"/>
    <n v="7"/>
    <s v="22:04:58.064"/>
    <s v="22:09:07.601"/>
    <s v="22:16:50.834"/>
    <n v="254"/>
    <s v="Snapchat"/>
    <n v="1"/>
    <d v="1899-12-30T22:03:03"/>
    <n v="3473"/>
    <s v="Weekday"/>
    <x v="1398"/>
    <d v="1899-12-30T00:01:55"/>
    <d v="1899-12-30T00:04:10"/>
    <d v="1899-12-30T00:07:43"/>
  </r>
  <r>
    <s v="2021-05-14T17:50:44.810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x v="22"/>
    <n v="0"/>
    <d v="2021-05-14T00:00:00"/>
    <x v="2"/>
    <s v="May"/>
    <d v="2021-05-14T18:45:49"/>
    <s v="Friday"/>
    <n v="1"/>
    <n v="1"/>
    <n v="2"/>
    <n v="2"/>
    <s v="18:26:18.156"/>
    <s v="18:32:10.679"/>
    <s v="18:45:48.683"/>
    <n v="293"/>
    <s v="Instagram"/>
    <n v="1"/>
    <d v="1899-12-30T17:50:44"/>
    <n v="501"/>
    <s v="Weekday"/>
    <x v="2001"/>
    <d v="1899-12-30T00:35:34"/>
    <d v="1899-12-30T00:05:53"/>
    <d v="1899-12-30T00:13:38"/>
  </r>
  <r>
    <s v="2021-06-07T19:57:15.498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x v="2"/>
    <n v="15"/>
    <d v="2021-06-07T00:00:00"/>
    <x v="2"/>
    <s v="June"/>
    <d v="2021-06-07T20:15:31"/>
    <s v="Monday"/>
    <n v="1"/>
    <n v="1"/>
    <n v="2"/>
    <n v="2"/>
    <s v="20:03:54.897"/>
    <s v="20:07:24.463"/>
    <s v="20:15:31.030"/>
    <n v="208"/>
    <s v="Instagram"/>
    <n v="1"/>
    <d v="1899-12-30T19:57:15"/>
    <n v="501"/>
    <s v="Weekday"/>
    <x v="1286"/>
    <d v="1899-12-30T00:06:40"/>
    <d v="1899-12-30T00:03:30"/>
    <d v="1899-12-30T00:08:07"/>
  </r>
  <r>
    <s v="2021-05-14T17:29:05.402"/>
    <s v="DLB261500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n v="342"/>
    <x v="0"/>
    <n v="0"/>
    <d v="2021-05-14T00:00:00"/>
    <x v="2"/>
    <s v="May"/>
    <d v="2021-05-14T18:05:09"/>
    <s v="Friday"/>
    <n v="1"/>
    <n v="1"/>
    <n v="5"/>
    <n v="5"/>
    <s v="17:50:02.122"/>
    <s v="17:57:56.507"/>
    <s v="18:05:08.919"/>
    <n v="342"/>
    <s v="Organic"/>
    <n v="1"/>
    <d v="1899-12-30T17:29:05"/>
    <n v="1375"/>
    <s v="Weekday"/>
    <x v="1598"/>
    <d v="1899-12-30T00:20:57"/>
    <d v="1899-12-30T00:07:54"/>
    <d v="1899-12-30T00:07:12"/>
  </r>
  <r>
    <s v="2021-06-18T20:52:24.202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m/>
    <n v="313"/>
    <x v="0"/>
    <n v="5"/>
    <d v="2021-06-18T00:00:00"/>
    <x v="1"/>
    <s v="June"/>
    <d v="2021-06-18T21:12:48"/>
    <s v="Friday"/>
    <n v="1"/>
    <n v="1"/>
    <n v="10"/>
    <n v="10"/>
    <s v="21:01:16.527"/>
    <s v="21:06:24.942"/>
    <s v="21:12:48.346"/>
    <n v="308"/>
    <s v="Organic"/>
    <n v="1"/>
    <d v="1899-12-30T20:52:24"/>
    <n v="1375"/>
    <s v="Weekday"/>
    <x v="1012"/>
    <d v="1899-12-30T00:08:53"/>
    <d v="1899-12-30T00:05:08"/>
    <d v="1899-12-30T00:06:23"/>
  </r>
  <r>
    <s v="2021-06-26T17:00:09.796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x v="0"/>
    <n v="12"/>
    <d v="2021-06-26T00:00:00"/>
    <x v="2"/>
    <s v="June"/>
    <d v="2021-06-26T17:23:13"/>
    <s v="Saturday"/>
    <n v="1"/>
    <n v="1"/>
    <n v="10"/>
    <n v="10"/>
    <s v="17:12:20.759"/>
    <s v="17:16:13.556"/>
    <s v="17:23:13.129"/>
    <n v="370"/>
    <s v="Organic"/>
    <n v="1"/>
    <d v="1899-12-30T17:00:09"/>
    <n v="1375"/>
    <s v="Weekend"/>
    <x v="364"/>
    <d v="1899-12-30T00:12:12"/>
    <d v="1899-12-30T00:03:53"/>
    <d v="1899-12-30T00:07:00"/>
  </r>
  <r>
    <s v="2021-07-01T23:07:03.762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m/>
    <n v="360"/>
    <x v="0"/>
    <n v="5"/>
    <d v="2021-07-01T00:00:00"/>
    <x v="0"/>
    <s v="July"/>
    <d v="2021-07-01T23:24:20"/>
    <s v="Thursday"/>
    <n v="1"/>
    <n v="1"/>
    <n v="11"/>
    <n v="11"/>
    <s v="23:11:42.483"/>
    <s v="23:15:48.764"/>
    <s v="23:24:19.681"/>
    <n v="355"/>
    <s v="Organic"/>
    <n v="1"/>
    <d v="1899-12-30T23:07:03"/>
    <n v="1375"/>
    <s v="Weekday"/>
    <x v="961"/>
    <d v="1899-12-30T00:04:39"/>
    <d v="1899-12-30T00:04:06"/>
    <d v="1899-12-30T00:08:31"/>
  </r>
  <r>
    <s v="2021-05-14T17:21:59.05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x v="23"/>
    <n v="0"/>
    <d v="2021-05-14T00:00:00"/>
    <x v="2"/>
    <s v="May"/>
    <d v="2021-05-14T18:23:56"/>
    <s v="Friday"/>
    <n v="1"/>
    <n v="1"/>
    <n v="9"/>
    <n v="9"/>
    <s v="18:02:48.555"/>
    <s v="18:11:37.031"/>
    <s v="18:23:56.359"/>
    <n v="490"/>
    <s v="Snapchat"/>
    <n v="1"/>
    <d v="1899-12-30T17:21:59"/>
    <n v="1395"/>
    <s v="Weekday"/>
    <x v="2214"/>
    <d v="1899-12-30T00:40:50"/>
    <d v="1899-12-30T00:08:48"/>
    <d v="1899-12-30T00:12:19"/>
  </r>
  <r>
    <s v="2021-05-30T20:52:36.012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x v="27"/>
    <n v="10"/>
    <d v="2021-05-30T00:00:00"/>
    <x v="1"/>
    <s v="May"/>
    <d v="2021-05-30T21:54:24"/>
    <s v="Sunday"/>
    <n v="1"/>
    <n v="1"/>
    <n v="5"/>
    <n v="5"/>
    <s v="21:15:23.760"/>
    <s v="21:17:38.401"/>
    <s v="21:54:24.188"/>
    <n v="267"/>
    <s v="Snapchat"/>
    <n v="1"/>
    <d v="1899-12-30T20:52:36"/>
    <n v="1395"/>
    <s v="Weekend"/>
    <x v="2000"/>
    <d v="1899-12-30T00:22:48"/>
    <d v="1899-12-30T00:02:15"/>
    <d v="1899-12-30T00:36:46"/>
  </r>
  <r>
    <s v="2021-06-05T15:56:25.217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x v="27"/>
    <n v="20"/>
    <d v="2021-06-05T00:00:00"/>
    <x v="3"/>
    <s v="June"/>
    <d v="2021-06-05T16:20:31"/>
    <s v="Saturday"/>
    <n v="1"/>
    <n v="1"/>
    <n v="9"/>
    <n v="9"/>
    <s v="16:02:57.618"/>
    <s v="16:06:26.177"/>
    <s v="16:20:31.225"/>
    <n v="281"/>
    <s v="Snapchat"/>
    <n v="1"/>
    <d v="1899-12-30T15:56:25"/>
    <n v="1395"/>
    <s v="Weekend"/>
    <x v="872"/>
    <d v="1899-12-30T00:06:33"/>
    <d v="1899-12-30T00:03:29"/>
    <d v="1899-12-30T00:14:05"/>
  </r>
  <r>
    <s v="2021-06-13T15:01:23.428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m/>
    <n v="322"/>
    <x v="27"/>
    <n v="5"/>
    <d v="2021-06-13T00:00:00"/>
    <x v="3"/>
    <s v="June"/>
    <d v="2021-06-13T15:34:27"/>
    <s v="Sunday"/>
    <n v="1"/>
    <n v="1"/>
    <n v="13"/>
    <n v="13"/>
    <s v="15:04:08.855"/>
    <s v="15:16:51.079"/>
    <s v="15:34:26.980"/>
    <n v="357"/>
    <s v="Snapchat"/>
    <n v="1"/>
    <d v="1899-12-30T15:01:23"/>
    <n v="1395"/>
    <s v="Weekend"/>
    <x v="802"/>
    <d v="1899-12-30T00:02:46"/>
    <d v="1899-12-30T00:12:42"/>
    <d v="1899-12-30T00:17:36"/>
  </r>
  <r>
    <s v="2021-05-14T15:01:54.349"/>
    <s v="ZCC2261377"/>
    <s v="HSR Layout"/>
    <x v="3"/>
    <n v="246623"/>
    <s v="['Coca Cola Pet Bottle-1.25 Ltrs']"/>
    <s v="2021-05-14T15:05:56.292"/>
    <s v="2021-05-14T15:19:37.879"/>
    <s v="2021-05-14T15:32:41.325"/>
    <s v="YES"/>
    <m/>
    <n v="65"/>
    <x v="0"/>
    <n v="0"/>
    <d v="2021-05-14T00:00:00"/>
    <x v="3"/>
    <s v="May"/>
    <d v="2021-05-14T15:32:41"/>
    <s v="Friday"/>
    <n v="1"/>
    <n v="1"/>
    <n v="17"/>
    <n v="17"/>
    <s v="15:05:56.292"/>
    <s v="15:19:37.879"/>
    <s v="15:32:41.325"/>
    <n v="65"/>
    <s v="Organic"/>
    <n v="1"/>
    <d v="1899-12-30T15:01:54"/>
    <n v="65"/>
    <s v="Weekday"/>
    <x v="204"/>
    <d v="1899-12-30T00:04:02"/>
    <d v="1899-12-30T00:13:42"/>
    <d v="1899-12-30T00:13:03"/>
  </r>
  <r>
    <s v="2021-05-14T14:30:34.772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x v="17"/>
    <n v="0"/>
    <d v="2021-05-14T00:00:00"/>
    <x v="3"/>
    <s v="May"/>
    <d v="2021-05-14T15:49:17"/>
    <s v="Friday"/>
    <n v="1"/>
    <n v="1"/>
    <n v="6"/>
    <n v="6"/>
    <s v="15:15:07.341"/>
    <s v="15:33:28.087"/>
    <s v="15:49:17.270"/>
    <n v="334"/>
    <s v="Facebook"/>
    <n v="1"/>
    <d v="1899-12-30T14:30:34"/>
    <n v="334"/>
    <s v="Weekday"/>
    <x v="2215"/>
    <d v="1899-12-30T00:44:33"/>
    <d v="1899-12-30T00:18:21"/>
    <d v="1899-12-30T00:15:49"/>
  </r>
  <r>
    <s v="2021-05-14T14:24:33.371"/>
    <s v="YJR2361353"/>
    <s v="HSR Layout"/>
    <x v="3"/>
    <n v="246601"/>
    <s v="['Nandini Good Life Milk Tetra Pack-200 Ml']"/>
    <s v="2021-05-14T15:02:25.081"/>
    <s v="2021-05-14T15:14:36.500"/>
    <s v="2021-05-14T15:20:28.413"/>
    <s v="YES"/>
    <n v="5"/>
    <n v="55"/>
    <x v="2"/>
    <n v="0"/>
    <d v="2021-05-14T00:00:00"/>
    <x v="3"/>
    <s v="May"/>
    <d v="2021-05-14T15:20:28"/>
    <s v="Friday"/>
    <n v="1"/>
    <n v="1"/>
    <n v="5"/>
    <n v="5"/>
    <s v="15:02:25.081"/>
    <s v="15:14:36.500"/>
    <s v="15:20:28.413"/>
    <n v="80"/>
    <s v="Offline Campaign"/>
    <n v="1"/>
    <d v="1899-12-30T14:24:33"/>
    <n v="6491"/>
    <s v="Weekday"/>
    <x v="2216"/>
    <d v="1899-12-30T00:37:52"/>
    <d v="1899-12-30T00:12:11"/>
    <d v="1899-12-30T00:05:52"/>
  </r>
  <r>
    <s v="2021-06-08T11:18:36.753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x v="0"/>
    <n v="15"/>
    <d v="2021-06-08T00:00:00"/>
    <x v="4"/>
    <s v="June"/>
    <d v="2021-06-08T11:43:48"/>
    <s v="Tuesday"/>
    <n v="1"/>
    <n v="1"/>
    <n v="7"/>
    <n v="7"/>
    <s v="11:30:42.616"/>
    <s v="11:33:17.223"/>
    <s v="11:43:48.079"/>
    <n v="346"/>
    <s v="Offline Campaign"/>
    <n v="1"/>
    <d v="1899-12-30T11:18:36"/>
    <n v="6491"/>
    <s v="Weekday"/>
    <x v="1647"/>
    <d v="1899-12-30T00:12:07"/>
    <d v="1899-12-30T00:02:35"/>
    <d v="1899-12-30T00:10:31"/>
  </r>
  <r>
    <s v="2021-06-18T21:03:42.35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m/>
    <n v="313"/>
    <x v="0"/>
    <n v="5"/>
    <d v="2021-06-18T00:00:00"/>
    <x v="1"/>
    <s v="June"/>
    <d v="2021-06-18T21:53:19"/>
    <s v="Friday"/>
    <n v="1"/>
    <n v="1"/>
    <n v="6"/>
    <n v="6"/>
    <s v="21:23:57.687"/>
    <s v="21:31:17.972"/>
    <s v="21:53:19.451"/>
    <n v="308"/>
    <s v="Offline Campaign"/>
    <n v="1"/>
    <d v="1899-12-30T21:03:42"/>
    <n v="6491"/>
    <s v="Weekday"/>
    <x v="1184"/>
    <d v="1899-12-30T00:20:16"/>
    <d v="1899-12-30T00:07:20"/>
    <d v="1899-12-30T00:22:01"/>
  </r>
  <r>
    <s v="2021-06-30T20:03:22.642"/>
    <s v="YJR2361353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m/>
    <n v="438"/>
    <x v="0"/>
    <n v="0"/>
    <d v="2021-06-30T00:00:00"/>
    <x v="1"/>
    <s v="June"/>
    <d v="2021-06-30T20:18:47"/>
    <s v="Wednesday"/>
    <n v="1"/>
    <n v="1"/>
    <n v="1"/>
    <n v="1"/>
    <s v="20:06:17.386"/>
    <s v="20:11:54.992"/>
    <s v="20:18:47.310"/>
    <n v="438"/>
    <s v="Offline Campaign"/>
    <n v="1"/>
    <d v="1899-12-30T20:03:22"/>
    <n v="6491"/>
    <s v="Weekday"/>
    <x v="745"/>
    <d v="1899-12-30T00:02:55"/>
    <d v="1899-12-30T00:05:38"/>
    <d v="1899-12-30T00:06:52"/>
  </r>
  <r>
    <s v="2021-07-14T14:14:43.064"/>
    <s v="YJR2361353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x v="0"/>
    <n v="35"/>
    <d v="2021-07-14T00:00:00"/>
    <x v="3"/>
    <s v="July"/>
    <d v="2021-07-14T14:31:53"/>
    <s v="Wednesday"/>
    <n v="1"/>
    <n v="1"/>
    <n v="20"/>
    <n v="20"/>
    <s v="14:16:15.553"/>
    <s v="14:22:04.333"/>
    <s v="14:31:52.615"/>
    <n v="436"/>
    <s v="Offline Campaign"/>
    <n v="1"/>
    <d v="1899-12-30T14:14:43"/>
    <n v="6491"/>
    <s v="Weekday"/>
    <x v="727"/>
    <d v="1899-12-30T00:01:33"/>
    <d v="1899-12-30T00:05:49"/>
    <d v="1899-12-30T00:09:48"/>
  </r>
  <r>
    <s v="2021-07-14T21:11:33.129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m/>
    <n v="512"/>
    <x v="0"/>
    <n v="35"/>
    <d v="2021-07-14T00:00:00"/>
    <x v="1"/>
    <s v="July"/>
    <d v="2021-07-14T21:43:31"/>
    <s v="Wednesday"/>
    <n v="1"/>
    <n v="1"/>
    <n v="14"/>
    <n v="14"/>
    <s v="21:28:24.858"/>
    <s v="21:36:51.541"/>
    <s v="21:43:31.406"/>
    <n v="477"/>
    <s v="Offline Campaign"/>
    <n v="1"/>
    <d v="1899-12-30T21:11:33"/>
    <n v="6491"/>
    <s v="Weekday"/>
    <x v="1772"/>
    <d v="1899-12-30T00:16:52"/>
    <d v="1899-12-30T00:08:27"/>
    <d v="1899-12-30T00:06:40"/>
  </r>
  <r>
    <s v="2021-07-19T10:27:55.702"/>
    <s v="YJR2361353"/>
    <s v="HSR Layout"/>
    <x v="3"/>
    <n v="298085"/>
    <s v="['Classic Double Burst-Pack of 20', 'Classic Ultra Milds-Pack of 20']"/>
    <s v="2021-07-19T10:31:13.380"/>
    <s v="2021-07-19T10:33:30.177"/>
    <s v="2021-07-19T10:43:08.629"/>
    <s v="YES"/>
    <m/>
    <n v="660"/>
    <x v="2"/>
    <n v="0"/>
    <d v="2021-07-19T00:00:00"/>
    <x v="4"/>
    <s v="July"/>
    <d v="2021-07-19T10:43:09"/>
    <s v="Monday"/>
    <n v="1"/>
    <n v="1"/>
    <n v="15"/>
    <n v="15"/>
    <s v="10:31:13.380"/>
    <s v="10:33:30.177"/>
    <s v="10:43:08.629"/>
    <n v="685"/>
    <s v="Offline Campaign"/>
    <n v="1"/>
    <d v="1899-12-30T10:27:55"/>
    <n v="6491"/>
    <s v="Weekday"/>
    <x v="182"/>
    <d v="1899-12-30T00:03:18"/>
    <d v="1899-12-30T00:02:17"/>
    <d v="1899-12-30T00:09:38"/>
  </r>
  <r>
    <s v="2021-07-25T13:41:31.476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x v="0"/>
    <n v="0"/>
    <d v="2021-07-25T00:00:00"/>
    <x v="3"/>
    <s v="July"/>
    <d v="2021-07-25T14:05:46"/>
    <s v="Sunday"/>
    <n v="1"/>
    <n v="1"/>
    <n v="17"/>
    <n v="17"/>
    <s v="13:53:49.742"/>
    <s v="13:55:04.811"/>
    <s v="14:05:46.277"/>
    <n v="362"/>
    <s v="Offline Campaign"/>
    <n v="1"/>
    <d v="1899-12-30T13:41:31"/>
    <n v="6491"/>
    <s v="Weekend"/>
    <x v="36"/>
    <d v="1899-12-30T00:12:19"/>
    <d v="1899-12-30T00:01:15"/>
    <d v="1899-12-30T00:10:41"/>
  </r>
  <r>
    <s v="2021-08-07T13:53:46.921"/>
    <s v="YJR2361353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m/>
    <n v="360"/>
    <x v="0"/>
    <n v="0"/>
    <d v="2021-08-07T00:00:00"/>
    <x v="3"/>
    <s v="August"/>
    <d v="2021-08-07T14:11:51"/>
    <s v="Saturday"/>
    <n v="1"/>
    <n v="1"/>
    <n v="19"/>
    <n v="19"/>
    <s v="13:58:30.060"/>
    <s v="14:03:28.580"/>
    <s v="14:11:50.914"/>
    <n v="360"/>
    <s v="Offline Campaign"/>
    <n v="1"/>
    <d v="1899-12-30T13:53:46"/>
    <n v="6491"/>
    <s v="Weekend"/>
    <x v="524"/>
    <d v="1899-12-30T00:04:44"/>
    <d v="1899-12-30T00:04:59"/>
    <d v="1899-12-30T00:08:22"/>
  </r>
  <r>
    <s v="2021-08-10T21:35:01.433"/>
    <s v="YJR2361353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n v="419"/>
    <x v="27"/>
    <n v="89"/>
    <d v="2021-08-10T00:00:00"/>
    <x v="1"/>
    <s v="August"/>
    <d v="2021-08-10T22:09:39"/>
    <s v="Tuesday"/>
    <n v="1"/>
    <n v="1"/>
    <n v="13"/>
    <n v="13"/>
    <s v="21:45:04.495"/>
    <s v="21:53:30.030"/>
    <s v="22:09:39.007"/>
    <n v="370"/>
    <s v="Offline Campaign"/>
    <n v="1"/>
    <d v="1899-12-30T21:35:01"/>
    <n v="6491"/>
    <s v="Weekday"/>
    <x v="30"/>
    <d v="1899-12-30T00:10:03"/>
    <d v="1899-12-30T00:08:26"/>
    <d v="1899-12-30T00:16:09"/>
  </r>
  <r>
    <s v="2021-08-16T16:48:19.141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x v="0"/>
    <n v="99"/>
    <d v="2021-08-16T00:00:00"/>
    <x v="3"/>
    <s v="August"/>
    <d v="2021-08-16T16:59:37"/>
    <s v="Monday"/>
    <n v="1"/>
    <n v="1"/>
    <n v="7"/>
    <n v="7"/>
    <s v="16:51:59.993"/>
    <s v="16:52:18.303"/>
    <s v="16:59:36.695"/>
    <n v="380"/>
    <s v="Offline Campaign"/>
    <n v="1"/>
    <d v="1899-12-30T16:48:19"/>
    <n v="6491"/>
    <s v="Weekday"/>
    <x v="1259"/>
    <d v="1899-12-30T00:03:41"/>
    <d v="1899-12-30T00:00:18"/>
    <d v="1899-12-30T00:07:18"/>
  </r>
  <r>
    <s v="2021-08-26T11:21:03.596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m/>
    <n v="450"/>
    <x v="0"/>
    <n v="99"/>
    <d v="2021-08-26T00:00:00"/>
    <x v="4"/>
    <s v="August"/>
    <d v="2021-08-26T11:39:43"/>
    <s v="Thursday"/>
    <n v="1"/>
    <n v="1"/>
    <n v="11"/>
    <n v="11"/>
    <s v="11:22:14.991"/>
    <s v="11:31:18.841"/>
    <s v="11:39:42.889"/>
    <n v="351"/>
    <s v="Offline Campaign"/>
    <n v="1"/>
    <d v="1899-12-30T11:21:03"/>
    <n v="6491"/>
    <s v="Weekday"/>
    <x v="402"/>
    <d v="1899-12-30T00:01:12"/>
    <d v="1899-12-30T00:09:04"/>
    <d v="1899-12-30T00:08:24"/>
  </r>
  <r>
    <s v="2021-08-31T21:50:17.478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x v="0"/>
    <n v="15"/>
    <d v="2021-08-31T00:00:00"/>
    <x v="1"/>
    <s v="August"/>
    <d v="2021-08-31T22:15:51"/>
    <s v="Tuesday"/>
    <n v="1"/>
    <n v="1"/>
    <n v="3"/>
    <n v="3"/>
    <s v="22:00:37.657"/>
    <s v="22:07:47.713"/>
    <s v="22:15:51.251"/>
    <n v="490"/>
    <s v="Offline Campaign"/>
    <n v="1"/>
    <d v="1899-12-30T21:50:17"/>
    <n v="6491"/>
    <s v="Weekday"/>
    <x v="451"/>
    <d v="1899-12-30T00:10:21"/>
    <d v="1899-12-30T00:07:10"/>
    <d v="1899-12-30T00:08:04"/>
  </r>
  <r>
    <s v="2021-09-15T15:02:43.719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m/>
    <n v="458"/>
    <x v="0"/>
    <n v="78"/>
    <d v="2021-09-15T00:00:00"/>
    <x v="3"/>
    <s v="September"/>
    <d v="2021-09-15T15:22:06"/>
    <s v="Wednesday"/>
    <n v="1"/>
    <n v="1"/>
    <n v="12"/>
    <n v="12"/>
    <s v="15:09:50.064"/>
    <s v="15:15:21.601"/>
    <s v="15:22:05.716"/>
    <n v="380"/>
    <s v="Offline Campaign"/>
    <n v="1"/>
    <d v="1899-12-30T15:02:43"/>
    <n v="6491"/>
    <s v="Weekday"/>
    <x v="1160"/>
    <d v="1899-12-30T00:07:07"/>
    <d v="1899-12-30T00:05:32"/>
    <d v="1899-12-30T00:06:44"/>
  </r>
  <r>
    <s v="2021-09-21T00:29:51.621"/>
    <s v="YJR2361353"/>
    <s v="HSR Layout"/>
    <x v="3"/>
    <n v="358297"/>
    <s v="['Classic Ultra Milds-Pack of 20']"/>
    <s v="2021-09-21T00:30:18.874"/>
    <s v="2021-09-21T00:31:58.090"/>
    <s v="2021-09-21T00:38:47.166"/>
    <s v="YES"/>
    <m/>
    <n v="330"/>
    <x v="13"/>
    <n v="0"/>
    <d v="2021-09-21T00:00:00"/>
    <x v="4"/>
    <s v="September"/>
    <d v="2021-09-21T00:38:47"/>
    <s v="Tuesday"/>
    <n v="1"/>
    <n v="1"/>
    <n v="10"/>
    <n v="10"/>
    <s v="00:30:18.874"/>
    <s v="00:31:58.090"/>
    <s v="00:38:47.166"/>
    <n v="363"/>
    <s v="Offline Campaign"/>
    <n v="1"/>
    <d v="1899-12-30T00:29:51"/>
    <n v="6491"/>
    <s v="Weekday"/>
    <x v="564"/>
    <d v="1899-12-30T00:00:28"/>
    <d v="1899-12-30T00:01:39"/>
    <d v="1899-12-30T00:06:49"/>
  </r>
  <r>
    <s v="2021-09-23T22:07:16.905"/>
    <s v="YJR2361353"/>
    <s v="HSR Layout"/>
    <x v="3"/>
    <n v="361902"/>
    <s v="['Classic Ultra Milds-Pack of 20']"/>
    <s v="2021-09-23T22:13:46.310"/>
    <s v="2021-09-23T22:15:36.247"/>
    <s v="2021-09-23T22:23:02.541"/>
    <s v="YES"/>
    <m/>
    <n v="330"/>
    <x v="2"/>
    <n v="0"/>
    <d v="2021-09-23T00:00:00"/>
    <x v="1"/>
    <s v="September"/>
    <d v="2021-09-23T22:23:03"/>
    <s v="Thursday"/>
    <n v="1"/>
    <n v="1"/>
    <n v="11"/>
    <n v="11"/>
    <s v="22:13:46.310"/>
    <s v="22:15:36.247"/>
    <s v="22:23:02.541"/>
    <n v="355"/>
    <s v="Offline Campaign"/>
    <n v="1"/>
    <d v="1899-12-30T22:07:16"/>
    <n v="6491"/>
    <s v="Weekday"/>
    <x v="1151"/>
    <d v="1899-12-30T00:06:30"/>
    <d v="1899-12-30T00:01:50"/>
    <d v="1899-12-30T00:07:26"/>
  </r>
  <r>
    <s v="2021-09-26T17:31:38.457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x v="0"/>
    <n v="19"/>
    <d v="2021-09-26T00:00:00"/>
    <x v="2"/>
    <s v="September"/>
    <d v="2021-09-26T17:47:54"/>
    <s v="Sunday"/>
    <n v="1"/>
    <n v="1"/>
    <n v="1"/>
    <n v="1"/>
    <s v="17:33:13.929"/>
    <s v="17:37:34.321"/>
    <s v="17:47:53.663"/>
    <n v="310"/>
    <s v="Offline Campaign"/>
    <n v="1"/>
    <d v="1899-12-30T17:31:38"/>
    <n v="6491"/>
    <s v="Weekend"/>
    <x v="1565"/>
    <d v="1899-12-30T00:01:36"/>
    <d v="1899-12-30T00:04:20"/>
    <d v="1899-12-30T00:10:19"/>
  </r>
  <r>
    <s v="2021-05-14T14:01:55.048"/>
    <s v="GEI761335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n v="74"/>
    <x v="0"/>
    <n v="0"/>
    <d v="2021-05-14T00:00:00"/>
    <x v="3"/>
    <s v="May"/>
    <d v="2021-05-14T14:53:08"/>
    <s v="Friday"/>
    <n v="1"/>
    <n v="1"/>
    <n v="3"/>
    <n v="3"/>
    <s v="14:36:56.481"/>
    <s v="14:47:30.560"/>
    <s v="14:53:07.521"/>
    <n v="74"/>
    <s v="Snapchat"/>
    <n v="1"/>
    <d v="1899-12-30T14:01:55"/>
    <n v="370"/>
    <s v="Weekday"/>
    <x v="2217"/>
    <d v="1899-12-30T00:35:01"/>
    <d v="1899-12-30T00:10:34"/>
    <d v="1899-12-30T00:05:37"/>
  </r>
  <r>
    <s v="2021-05-18T08:10:08.954"/>
    <s v="GEI761335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n v="139"/>
    <x v="0"/>
    <n v="0"/>
    <d v="2021-05-18T00:00:00"/>
    <x v="4"/>
    <s v="May"/>
    <d v="2021-05-18T08:24:28"/>
    <s v="Tuesday"/>
    <n v="1"/>
    <n v="1"/>
    <n v="5"/>
    <n v="5"/>
    <s v="08:14:53.033"/>
    <s v="08:18:53.941"/>
    <s v="08:24:27.658"/>
    <n v="139"/>
    <s v="Snapchat"/>
    <n v="1"/>
    <d v="1899-12-30T08:10:08"/>
    <n v="370"/>
    <s v="Weekday"/>
    <x v="202"/>
    <d v="1899-12-30T00:04:45"/>
    <d v="1899-12-30T00:04:01"/>
    <d v="1899-12-30T00:05:34"/>
  </r>
  <r>
    <s v="2021-05-19T14:30:56.927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x v="0"/>
    <n v="20"/>
    <d v="2021-05-19T00:00:00"/>
    <x v="3"/>
    <s v="May"/>
    <d v="2021-05-19T15:14:58"/>
    <s v="Wednesday"/>
    <n v="1"/>
    <n v="1"/>
    <n v="4"/>
    <n v="4"/>
    <s v="14:42:00.907"/>
    <s v="15:08:55.780"/>
    <s v="15:14:57.614"/>
    <n v="157"/>
    <s v="Snapchat"/>
    <n v="1"/>
    <d v="1899-12-30T14:30:56"/>
    <n v="370"/>
    <s v="Weekday"/>
    <x v="2218"/>
    <d v="1899-12-30T00:11:05"/>
    <d v="1899-12-30T00:26:55"/>
    <d v="1899-12-30T00:06:02"/>
  </r>
  <r>
    <s v="2021-05-14T13:43:36.813"/>
    <s v="ZHU1761320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x v="2"/>
    <n v="0"/>
    <d v="2021-05-14T00:00:00"/>
    <x v="3"/>
    <s v="May"/>
    <d v="2021-05-14T15:04:15"/>
    <s v="Friday"/>
    <n v="1"/>
    <n v="1"/>
    <n v="5"/>
    <n v="5"/>
    <s v="14:46:14.149"/>
    <s v="14:56:29.633"/>
    <s v="15:04:15.444"/>
    <n v="675"/>
    <s v="Snapchat"/>
    <n v="1"/>
    <d v="1899-12-30T13:43:36"/>
    <n v="1173"/>
    <s v="Weekday"/>
    <x v="2219"/>
    <d v="1899-12-30T01:02:38"/>
    <d v="1899-12-30T00:10:15"/>
    <d v="1899-12-30T00:07:46"/>
  </r>
  <r>
    <s v="2021-05-27T20:06:36.815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m/>
    <n v="473"/>
    <x v="2"/>
    <n v="0"/>
    <d v="2021-05-27T00:00:00"/>
    <x v="1"/>
    <s v="May"/>
    <d v="2021-05-27T20:44:09"/>
    <s v="Thursday"/>
    <n v="1"/>
    <n v="1"/>
    <n v="8"/>
    <n v="8"/>
    <s v="20:26:45.231"/>
    <s v="20:38:02.157"/>
    <s v="20:44:08.678"/>
    <n v="498"/>
    <s v="Snapchat"/>
    <n v="1"/>
    <d v="1899-12-30T20:06:36"/>
    <n v="1173"/>
    <s v="Weekday"/>
    <x v="2220"/>
    <d v="1899-12-30T00:20:09"/>
    <d v="1899-12-30T00:11:17"/>
    <d v="1899-12-30T00:06:07"/>
  </r>
  <r>
    <s v="2021-05-14T12:28:44.827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x v="17"/>
    <n v="0"/>
    <d v="2021-05-14T00:00:00"/>
    <x v="3"/>
    <s v="May"/>
    <d v="2021-05-14T13:58:49"/>
    <s v="Friday"/>
    <n v="1"/>
    <n v="1"/>
    <n v="6"/>
    <n v="6"/>
    <s v="13:33:14.260"/>
    <s v="13:41:48.947"/>
    <s v="13:58:48.928"/>
    <n v="551"/>
    <s v="Facebook"/>
    <n v="1"/>
    <d v="1899-12-30T12:28:44"/>
    <n v="551"/>
    <s v="Weekday"/>
    <x v="2221"/>
    <d v="1899-12-30T01:04:30"/>
    <d v="1899-12-30T00:08:35"/>
    <d v="1899-12-30T00:17:00"/>
  </r>
  <r>
    <s v="2021-05-14T12:24:40.53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x v="18"/>
    <n v="0"/>
    <d v="2021-05-14T00:00:00"/>
    <x v="3"/>
    <s v="May"/>
    <d v="2021-05-14T13:26:18"/>
    <s v="Friday"/>
    <n v="1"/>
    <n v="1"/>
    <n v="7"/>
    <n v="7"/>
    <s v="12:54:34.898"/>
    <s v="13:13:53.513"/>
    <s v="13:26:18.265"/>
    <n v="489"/>
    <s v="Snapchat"/>
    <n v="1"/>
    <d v="1899-12-30T12:24:40"/>
    <n v="489"/>
    <s v="Weekday"/>
    <x v="2222"/>
    <d v="1899-12-30T00:29:55"/>
    <d v="1899-12-30T00:19:19"/>
    <d v="1899-12-30T00:12:25"/>
  </r>
  <r>
    <s v="2021-05-14T12:19:57.326"/>
    <s v="RKL1261248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n v="339"/>
    <x v="2"/>
    <n v="0"/>
    <d v="2021-05-14T00:00:00"/>
    <x v="3"/>
    <s v="May"/>
    <d v="2021-05-14T13:01:54"/>
    <s v="Friday"/>
    <n v="1"/>
    <n v="1"/>
    <n v="1"/>
    <n v="1"/>
    <s v="12:40:20.852"/>
    <s v="12:55:20.575"/>
    <s v="13:01:54.070"/>
    <n v="364"/>
    <s v="Snapchat"/>
    <n v="1"/>
    <d v="1899-12-30T12:19:57"/>
    <n v="364"/>
    <s v="Weekday"/>
    <x v="1025"/>
    <d v="1899-12-30T00:20:24"/>
    <d v="1899-12-30T00:15:00"/>
    <d v="1899-12-30T00:06:33"/>
  </r>
  <r>
    <s v="2021-05-14T11:55:32.248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x v="17"/>
    <n v="0"/>
    <d v="2021-05-14T00:00:00"/>
    <x v="4"/>
    <s v="May"/>
    <d v="2021-05-14T13:12:48"/>
    <s v="Friday"/>
    <n v="1"/>
    <n v="1"/>
    <n v="4"/>
    <n v="4"/>
    <s v="12:22:28.438"/>
    <s v="13:00:18.131"/>
    <s v="13:12:47.720"/>
    <n v="158"/>
    <s v="Instagram"/>
    <n v="1"/>
    <d v="1899-12-30T11:55:32"/>
    <n v="458"/>
    <s v="Weekday"/>
    <x v="2223"/>
    <d v="1899-12-30T00:26:56"/>
    <d v="1899-12-30T00:37:50"/>
    <d v="1899-12-30T00:12:30"/>
  </r>
  <r>
    <s v="2021-05-18T14:02:06.175"/>
    <s v="GJW261224"/>
    <s v="HSR Layout"/>
    <x v="5"/>
    <n v="249579"/>
    <s v="['Heritage Total Curd-500 Gms', 'Dabur Honey-500 Gms']"/>
    <s v="2021-05-18T14:05:12.940"/>
    <s v="2021-05-18T14:19:36.703"/>
    <s v="2021-05-18T14:35:27.747"/>
    <s v="YES"/>
    <n v="5"/>
    <n v="255"/>
    <x v="17"/>
    <n v="0"/>
    <d v="2021-05-18T00:00:00"/>
    <x v="3"/>
    <s v="May"/>
    <d v="2021-05-18T14:35:28"/>
    <s v="Tuesday"/>
    <n v="1"/>
    <n v="1"/>
    <n v="5"/>
    <n v="5"/>
    <s v="14:05:12.940"/>
    <s v="14:19:36.703"/>
    <s v="14:35:27.747"/>
    <n v="300"/>
    <s v="Instagram"/>
    <n v="1"/>
    <d v="1899-12-30T14:02:06"/>
    <n v="458"/>
    <s v="Weekday"/>
    <x v="1043"/>
    <d v="1899-12-30T00:03:07"/>
    <d v="1899-12-30T00:14:24"/>
    <d v="1899-12-30T00:15:51"/>
  </r>
  <r>
    <s v="2021-05-14T11:22:43.201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m/>
    <n v="312"/>
    <x v="0"/>
    <n v="0"/>
    <d v="2021-05-14T00:00:00"/>
    <x v="4"/>
    <s v="May"/>
    <d v="2021-05-14T12:34:29"/>
    <s v="Friday"/>
    <n v="1"/>
    <n v="1"/>
    <n v="6"/>
    <n v="6"/>
    <s v="11:28:42.260"/>
    <s v="12:23:28.632"/>
    <s v="12:34:29.433"/>
    <n v="312"/>
    <s v="Organic"/>
    <n v="1"/>
    <d v="1899-12-30T11:22:43"/>
    <n v="5288"/>
    <s v="Weekday"/>
    <x v="2224"/>
    <d v="1899-12-30T00:05:59"/>
    <d v="1899-12-30T00:54:46"/>
    <d v="1899-12-30T00:11:01"/>
  </r>
  <r>
    <s v="2021-05-20T07:27:54.445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x v="45"/>
    <n v="20"/>
    <d v="2021-05-20T00:00:00"/>
    <x v="4"/>
    <s v="May"/>
    <d v="2021-05-20T07:50:18"/>
    <s v="Thursday"/>
    <n v="1"/>
    <n v="1"/>
    <n v="2"/>
    <n v="2"/>
    <s v="07:40:05.056"/>
    <s v="07:46:24.521"/>
    <s v="07:50:17.973"/>
    <n v="132"/>
    <s v="Organic"/>
    <n v="1"/>
    <d v="1899-12-30T07:27:54"/>
    <n v="5288"/>
    <s v="Weekday"/>
    <x v="2020"/>
    <d v="1899-12-30T00:12:11"/>
    <d v="1899-12-30T00:06:19"/>
    <d v="1899-12-30T00:03:53"/>
  </r>
  <r>
    <s v="2021-05-30T11:42:30.453"/>
    <s v="JXH461203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x v="2"/>
    <n v="10"/>
    <d v="2021-05-30T00:00:00"/>
    <x v="4"/>
    <s v="May"/>
    <d v="2021-05-30T13:06:35"/>
    <s v="Sunday"/>
    <n v="1"/>
    <n v="1"/>
    <n v="2"/>
    <n v="2"/>
    <s v="12:06:51.392"/>
    <s v="12:39:01.840"/>
    <s v="13:06:34.604"/>
    <n v="64"/>
    <s v="Organic"/>
    <n v="1"/>
    <d v="1899-12-30T11:42:30"/>
    <n v="5288"/>
    <s v="Weekend"/>
    <x v="2225"/>
    <d v="1899-12-30T00:24:21"/>
    <d v="1899-12-30T00:32:10"/>
    <d v="1899-12-30T00:27:33"/>
  </r>
  <r>
    <s v="2021-06-02T13:15:06.907"/>
    <s v="JXH461203"/>
    <s v="HSR Layout"/>
    <x v="3"/>
    <n v="261113"/>
    <s v="['Maggi 2 Minute Masala Noodles-70 Gms']"/>
    <s v="2021-06-02T13:44:03.158"/>
    <s v="2021-06-02T13:59:39.419"/>
    <s v="2021-06-02T14:09:50.029"/>
    <s v="YES"/>
    <n v="5"/>
    <n v="60"/>
    <x v="2"/>
    <n v="0"/>
    <d v="2021-06-02T00:00:00"/>
    <x v="3"/>
    <s v="June"/>
    <d v="2021-06-02T14:09:50"/>
    <s v="Wednesday"/>
    <n v="1"/>
    <n v="1"/>
    <n v="4"/>
    <n v="4"/>
    <s v="13:44:03.158"/>
    <s v="13:59:39.419"/>
    <s v="14:09:50.029"/>
    <n v="85"/>
    <s v="Organic"/>
    <n v="1"/>
    <d v="1899-12-30T13:15:06"/>
    <n v="5288"/>
    <s v="Weekday"/>
    <x v="2226"/>
    <d v="1899-12-30T00:28:57"/>
    <d v="1899-12-30T00:15:36"/>
    <d v="1899-12-30T00:10:11"/>
  </r>
  <r>
    <s v="2021-06-04T11:31:41.023"/>
    <s v="JXH461203"/>
    <s v="HSR Layout"/>
    <x v="3"/>
    <n v="262448"/>
    <s v="['Maggi 2 Minute Masala Noodles-70 Gms']"/>
    <s v="2021-06-04T11:34:15.018"/>
    <s v="2021-06-04T11:37:04.431"/>
    <s v="2021-06-04T11:42:18.823"/>
    <s v="YES"/>
    <n v="5"/>
    <n v="120"/>
    <x v="2"/>
    <n v="0"/>
    <d v="2021-06-04T00:00:00"/>
    <x v="4"/>
    <s v="June"/>
    <d v="2021-06-04T11:42:19"/>
    <s v="Friday"/>
    <n v="1"/>
    <n v="1"/>
    <n v="1"/>
    <n v="1"/>
    <s v="11:34:15.018"/>
    <s v="11:37:04.431"/>
    <s v="11:42:18.823"/>
    <n v="145"/>
    <s v="Organic"/>
    <n v="1"/>
    <d v="1899-12-30T11:31:41"/>
    <n v="5288"/>
    <s v="Weekday"/>
    <x v="677"/>
    <d v="1899-12-30T00:02:34"/>
    <d v="1899-12-30T00:02:49"/>
    <d v="1899-12-30T00:05:14"/>
  </r>
  <r>
    <s v="2021-06-08T16:47:00.74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x v="2"/>
    <n v="5"/>
    <d v="2021-06-08T00:00:00"/>
    <x v="3"/>
    <s v="June"/>
    <d v="2021-06-08T16:58:15"/>
    <s v="Tuesday"/>
    <n v="1"/>
    <n v="1"/>
    <n v="6"/>
    <n v="6"/>
    <s v="16:49:18.004"/>
    <s v="16:54:44.248"/>
    <s v="16:58:14.793"/>
    <n v="419"/>
    <s v="Organic"/>
    <n v="1"/>
    <d v="1899-12-30T16:47:00"/>
    <n v="5288"/>
    <s v="Weekday"/>
    <x v="869"/>
    <d v="1899-12-30T00:02:18"/>
    <d v="1899-12-30T00:05:26"/>
    <d v="1899-12-30T00:03:31"/>
  </r>
  <r>
    <s v="2021-06-15T21:44:22.631"/>
    <s v="JXH461203"/>
    <s v="HSR Layout"/>
    <x v="3"/>
    <n v="271578"/>
    <s v="['Lemon-9 Pcs', 'Maggi 2 Minute Masala Noodles-420 Gms']"/>
    <s v="2021-06-15T21:49:32.466"/>
    <s v="2021-06-15T21:51:15.307"/>
    <s v="2021-06-15T21:55:28.539"/>
    <s v="YES"/>
    <m/>
    <n v="136"/>
    <x v="2"/>
    <n v="0"/>
    <d v="2021-06-15T00:00:00"/>
    <x v="1"/>
    <s v="June"/>
    <d v="2021-06-15T21:55:29"/>
    <s v="Tuesday"/>
    <n v="1"/>
    <n v="1"/>
    <n v="1"/>
    <n v="1"/>
    <s v="21:49:32.466"/>
    <s v="21:51:15.307"/>
    <s v="21:55:28.539"/>
    <n v="161"/>
    <s v="Organic"/>
    <n v="1"/>
    <d v="1899-12-30T21:44:22"/>
    <n v="5288"/>
    <s v="Weekday"/>
    <x v="253"/>
    <d v="1899-12-30T00:05:10"/>
    <d v="1899-12-30T00:01:43"/>
    <d v="1899-12-30T00:04:13"/>
  </r>
  <r>
    <s v="2021-06-20T18:16:43.089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x v="2"/>
    <n v="5"/>
    <d v="2021-06-20T00:00:00"/>
    <x v="2"/>
    <s v="June"/>
    <d v="2021-06-20T18:27:58"/>
    <s v="Sunday"/>
    <n v="1"/>
    <n v="1"/>
    <n v="2"/>
    <n v="2"/>
    <s v="18:21:14.927"/>
    <s v="18:25:03.737"/>
    <s v="18:27:57.962"/>
    <n v="596"/>
    <s v="Organic"/>
    <n v="1"/>
    <d v="1899-12-30T18:16:43"/>
    <n v="5288"/>
    <s v="Weekend"/>
    <x v="869"/>
    <d v="1899-12-30T00:04:32"/>
    <d v="1899-12-30T00:03:49"/>
    <d v="1899-12-30T00:02:54"/>
  </r>
  <r>
    <s v="2021-06-22T18:06:57.886"/>
    <s v="JXH461203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x v="2"/>
    <n v="10"/>
    <d v="2021-06-22T00:00:00"/>
    <x v="2"/>
    <s v="June"/>
    <d v="2021-06-22T18:21:03"/>
    <s v="Tuesday"/>
    <n v="1"/>
    <n v="1"/>
    <n v="1"/>
    <n v="1"/>
    <s v="18:08:16.205"/>
    <s v="18:10:24.667"/>
    <s v="18:21:02.805"/>
    <n v="111"/>
    <s v="Organic"/>
    <n v="1"/>
    <d v="1899-12-30T18:06:57"/>
    <n v="5288"/>
    <s v="Weekday"/>
    <x v="1690"/>
    <d v="1899-12-30T00:01:19"/>
    <d v="1899-12-30T00:02:08"/>
    <d v="1899-12-30T00:10:38"/>
  </r>
  <r>
    <s v="2021-06-26T23:20:04.023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m/>
    <n v="624"/>
    <x v="0"/>
    <n v="7"/>
    <d v="2021-06-26T00:00:00"/>
    <x v="0"/>
    <s v="June"/>
    <d v="2021-06-26T23:40:54"/>
    <s v="Saturday"/>
    <n v="1"/>
    <n v="1"/>
    <n v="2"/>
    <n v="2"/>
    <s v="23:23:48.455"/>
    <s v="23:36:04.850"/>
    <s v="23:40:53.597"/>
    <n v="617"/>
    <s v="Organic"/>
    <n v="1"/>
    <d v="1899-12-30T23:20:04"/>
    <n v="5288"/>
    <s v="Weekend"/>
    <x v="71"/>
    <d v="1899-12-30T00:03:44"/>
    <d v="1899-12-30T00:12:16"/>
    <d v="1899-12-30T00:04:49"/>
  </r>
  <r>
    <s v="2021-07-08T07:11:38.405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m/>
    <n v="221"/>
    <x v="2"/>
    <n v="0"/>
    <d v="2021-07-08T00:00:00"/>
    <x v="4"/>
    <s v="July"/>
    <d v="2021-07-08T07:32:50"/>
    <s v="Thursday"/>
    <n v="1"/>
    <n v="1"/>
    <n v="4"/>
    <n v="4"/>
    <s v="07:25:57.645"/>
    <s v="07:29:12.909"/>
    <s v="07:32:50.087"/>
    <n v="246"/>
    <s v="Organic"/>
    <n v="1"/>
    <d v="1899-12-30T07:11:38"/>
    <n v="5288"/>
    <s v="Weekday"/>
    <x v="769"/>
    <d v="1899-12-30T00:14:20"/>
    <d v="1899-12-30T00:03:15"/>
    <d v="1899-12-30T00:03:37"/>
  </r>
  <r>
    <s v="2021-07-21T13:15:43.501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x v="0"/>
    <n v="71"/>
    <d v="2021-07-21T00:00:00"/>
    <x v="3"/>
    <s v="July"/>
    <d v="2021-07-21T13:26:32"/>
    <s v="Wednesday"/>
    <n v="1"/>
    <n v="1"/>
    <n v="5"/>
    <n v="5"/>
    <s v="13:20:53.157"/>
    <s v="13:24:08.755"/>
    <s v="13:26:31.853"/>
    <n v="351"/>
    <s v="Organic"/>
    <n v="1"/>
    <d v="1899-12-30T13:15:43"/>
    <n v="5288"/>
    <s v="Weekday"/>
    <x v="350"/>
    <d v="1899-12-30T00:05:10"/>
    <d v="1899-12-30T00:03:16"/>
    <d v="1899-12-30T00:02:23"/>
  </r>
  <r>
    <s v="2021-07-22T16:12:52.926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m/>
    <n v="230"/>
    <x v="32"/>
    <n v="10"/>
    <d v="2021-07-22T00:00:00"/>
    <x v="3"/>
    <s v="July"/>
    <d v="2021-07-22T16:28:20"/>
    <s v="Thursday"/>
    <n v="1"/>
    <n v="1"/>
    <n v="4"/>
    <n v="4"/>
    <s v="16:20:56.592"/>
    <s v="16:24:35.429"/>
    <s v="16:28:19.944"/>
    <n v="252"/>
    <s v="Organic"/>
    <n v="1"/>
    <d v="1899-12-30T16:12:52"/>
    <n v="5288"/>
    <s v="Weekday"/>
    <x v="360"/>
    <d v="1899-12-30T00:08:05"/>
    <d v="1899-12-30T00:03:39"/>
    <d v="1899-12-30T00:03:45"/>
  </r>
  <r>
    <s v="2021-07-28T12:35:46.041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x v="0"/>
    <n v="30"/>
    <d v="2021-07-28T00:00:00"/>
    <x v="3"/>
    <s v="July"/>
    <d v="2021-07-28T12:47:26"/>
    <s v="Wednesday"/>
    <n v="1"/>
    <n v="1"/>
    <n v="5"/>
    <n v="5"/>
    <s v="12:41:38.718"/>
    <s v="12:43:53.080"/>
    <s v="12:47:26.277"/>
    <n v="423"/>
    <s v="Organic"/>
    <n v="1"/>
    <d v="1899-12-30T12:35:46"/>
    <n v="5288"/>
    <s v="Weekday"/>
    <x v="133"/>
    <d v="1899-12-30T00:05:53"/>
    <d v="1899-12-30T00:02:14"/>
    <d v="1899-12-30T00:03:33"/>
  </r>
  <r>
    <s v="2021-07-31T22:56:15.653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x v="2"/>
    <n v="0"/>
    <d v="2021-07-31T00:00:00"/>
    <x v="1"/>
    <s v="July"/>
    <d v="2021-07-31T23:05:44"/>
    <s v="Saturday"/>
    <n v="1"/>
    <n v="1"/>
    <n v="3"/>
    <n v="3"/>
    <s v="23:00:01.444"/>
    <s v="23:03:29.970"/>
    <s v="23:05:44.283"/>
    <n v="269"/>
    <s v="Organic"/>
    <n v="1"/>
    <d v="1899-12-30T22:56:15"/>
    <n v="5288"/>
    <s v="Weekend"/>
    <x v="2227"/>
    <d v="1899-12-30T00:03:46"/>
    <d v="1899-12-30T00:03:29"/>
    <d v="1899-12-30T00:02:14"/>
  </r>
  <r>
    <s v="2021-08-02T11:47:42.640"/>
    <s v="JXH461203"/>
    <s v="HSR Layout"/>
    <x v="3"/>
    <n v="308529"/>
    <s v="['Premier Special Face Tissues-100 Pulls']"/>
    <s v="2021-08-02T11:55:40.242"/>
    <s v="2021-08-02T11:58:15.834"/>
    <s v="2021-08-02T12:01:37.352"/>
    <s v="YES"/>
    <n v="5"/>
    <n v="80"/>
    <x v="2"/>
    <n v="8"/>
    <d v="2021-08-02T00:00:00"/>
    <x v="4"/>
    <s v="August"/>
    <d v="2021-08-02T12:01:37"/>
    <s v="Monday"/>
    <n v="1"/>
    <n v="1"/>
    <n v="3"/>
    <n v="3"/>
    <s v="11:55:40.242"/>
    <s v="11:58:15.834"/>
    <s v="12:01:37.352"/>
    <n v="97"/>
    <s v="Organic"/>
    <n v="1"/>
    <d v="1899-12-30T11:47:42"/>
    <n v="5288"/>
    <s v="Weekday"/>
    <x v="109"/>
    <d v="1899-12-30T00:07:58"/>
    <d v="1899-12-30T00:02:36"/>
    <d v="1899-12-30T00:03:22"/>
  </r>
  <r>
    <s v="2021-08-04T12:29:38.055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m/>
    <n v="206"/>
    <x v="2"/>
    <n v="0"/>
    <d v="2021-08-04T00:00:00"/>
    <x v="3"/>
    <s v="August"/>
    <d v="2021-08-04T12:41:30"/>
    <s v="Wednesday"/>
    <n v="1"/>
    <n v="1"/>
    <n v="1"/>
    <n v="1"/>
    <s v="12:35:46.120"/>
    <s v="12:36:22.116"/>
    <s v="12:41:29.907"/>
    <n v="231"/>
    <s v="Organic"/>
    <n v="1"/>
    <d v="1899-12-30T12:29:38"/>
    <n v="5288"/>
    <s v="Weekday"/>
    <x v="440"/>
    <d v="1899-12-30T00:06:08"/>
    <d v="1899-12-30T00:00:36"/>
    <d v="1899-12-30T00:05:08"/>
  </r>
  <r>
    <s v="2021-08-15T19:25:09.326"/>
    <s v="JXH461203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m/>
    <n v="254"/>
    <x v="2"/>
    <n v="99"/>
    <d v="2021-08-15T00:00:00"/>
    <x v="2"/>
    <s v="August"/>
    <d v="2021-08-15T19:54:48"/>
    <s v="Sunday"/>
    <n v="1"/>
    <n v="1"/>
    <n v="6"/>
    <n v="6"/>
    <s v="19:42:54.631"/>
    <s v="19:49:53.090"/>
    <s v="19:54:48.003"/>
    <n v="180"/>
    <s v="Organic"/>
    <n v="1"/>
    <d v="1899-12-30T19:25:09"/>
    <n v="5288"/>
    <s v="Weekend"/>
    <x v="2044"/>
    <d v="1899-12-30T00:17:46"/>
    <d v="1899-12-30T00:06:58"/>
    <d v="1899-12-30T00:04:55"/>
  </r>
  <r>
    <s v="2021-08-23T18:30:44.725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x v="0"/>
    <n v="107"/>
    <d v="2021-08-23T00:00:00"/>
    <x v="2"/>
    <s v="August"/>
    <d v="2021-08-23T18:59:15"/>
    <s v="Monday"/>
    <n v="1"/>
    <n v="1"/>
    <n v="9"/>
    <n v="9"/>
    <s v="18:50:09.551"/>
    <s v="18:54:30.591"/>
    <s v="18:59:15.345"/>
    <n v="221"/>
    <s v="Organic"/>
    <n v="1"/>
    <d v="1899-12-30T18:30:44"/>
    <n v="5288"/>
    <s v="Weekday"/>
    <x v="1076"/>
    <d v="1899-12-30T00:19:26"/>
    <d v="1899-12-30T00:04:21"/>
    <d v="1899-12-30T00:04:45"/>
  </r>
  <r>
    <s v="2021-08-27T17:49:42.706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x v="0"/>
    <n v="6"/>
    <d v="2021-08-27T00:00:00"/>
    <x v="2"/>
    <s v="August"/>
    <d v="2021-08-27T18:06:28"/>
    <s v="Friday"/>
    <n v="1"/>
    <n v="1"/>
    <n v="8"/>
    <n v="8"/>
    <s v="17:57:30.415"/>
    <s v="18:01:14.195"/>
    <s v="18:06:28.373"/>
    <n v="199"/>
    <s v="Organic"/>
    <n v="1"/>
    <d v="1899-12-30T17:49:42"/>
    <n v="5288"/>
    <s v="Weekday"/>
    <x v="1415"/>
    <d v="1899-12-30T00:07:48"/>
    <d v="1899-12-30T00:03:44"/>
    <d v="1899-12-30T00:05:14"/>
  </r>
  <r>
    <s v="2021-08-29T16:30:36.502"/>
    <s v="JXH461203"/>
    <s v="HSR Layout"/>
    <x v="3"/>
    <n v="331545"/>
    <s v="['Maiyas Bhakarwadi-185 Gms', 'Cheetos Cheez Puffs-30 Gms']"/>
    <s v="2021-08-29T16:39:39.380"/>
    <s v="2021-08-29T16:44:13.978"/>
    <s v="2021-08-29T16:47:33.721"/>
    <s v="YES"/>
    <m/>
    <n v="85"/>
    <x v="0"/>
    <n v="0"/>
    <d v="2021-08-29T00:00:00"/>
    <x v="3"/>
    <s v="August"/>
    <d v="2021-08-29T16:47:34"/>
    <s v="Sunday"/>
    <n v="1"/>
    <n v="1"/>
    <n v="12"/>
    <n v="12"/>
    <s v="16:39:39.380"/>
    <s v="16:44:13.978"/>
    <s v="16:47:33.721"/>
    <n v="85"/>
    <s v="Organic"/>
    <n v="1"/>
    <d v="1899-12-30T16:30:36"/>
    <n v="5288"/>
    <s v="Weekend"/>
    <x v="60"/>
    <d v="1899-12-30T00:09:03"/>
    <d v="1899-12-30T00:04:35"/>
    <d v="1899-12-30T00:03:20"/>
  </r>
  <r>
    <s v="2021-09-03T15:38:10.188"/>
    <s v="JXH461203"/>
    <s v="HSR Layout"/>
    <x v="3"/>
    <n v="336770"/>
    <s v="['Mothers Recipe Mixed Pickle Bottle-300 Gms']"/>
    <s v="2021-09-03T15:39:27.861"/>
    <s v="2021-09-03T15:42:49.528"/>
    <s v="2021-09-03T16:02:16.225"/>
    <s v="YES"/>
    <m/>
    <n v="92"/>
    <x v="0"/>
    <n v="0"/>
    <d v="2021-09-03T00:00:00"/>
    <x v="3"/>
    <s v="September"/>
    <d v="2021-09-03T16:02:16"/>
    <s v="Friday"/>
    <n v="1"/>
    <n v="1"/>
    <n v="1"/>
    <n v="1"/>
    <s v="15:39:27.861"/>
    <s v="15:42:49.528"/>
    <s v="16:02:16.225"/>
    <n v="92"/>
    <s v="Organic"/>
    <n v="1"/>
    <d v="1899-12-30T15:38:10"/>
    <n v="5288"/>
    <s v="Weekday"/>
    <x v="872"/>
    <d v="1899-12-30T00:01:18"/>
    <d v="1899-12-30T00:03:22"/>
    <d v="1899-12-30T00:19:27"/>
  </r>
  <r>
    <s v="2021-05-14T11:17:11.475"/>
    <s v="JXC561200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n v="440"/>
    <x v="2"/>
    <n v="44"/>
    <d v="2021-05-14T00:00:00"/>
    <x v="4"/>
    <s v="May"/>
    <d v="2021-05-14T12:23:04"/>
    <s v="Friday"/>
    <n v="1"/>
    <n v="1"/>
    <n v="9"/>
    <n v="9"/>
    <s v="11:44:40.400"/>
    <s v="12:17:54.613"/>
    <s v="12:23:03.920"/>
    <n v="421"/>
    <s v="Instagram"/>
    <n v="1"/>
    <d v="1899-12-30T11:17:11"/>
    <n v="1609"/>
    <s v="Weekday"/>
    <x v="2228"/>
    <d v="1899-12-30T00:27:29"/>
    <d v="1899-12-30T00:33:14"/>
    <d v="1899-12-30T00:05:09"/>
  </r>
  <r>
    <s v="2021-07-24T14:58:00.853"/>
    <s v="JXC561200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m/>
    <n v="225"/>
    <x v="2"/>
    <n v="0"/>
    <d v="2021-07-24T00:00:00"/>
    <x v="3"/>
    <s v="July"/>
    <d v="2021-07-24T15:11:16"/>
    <s v="Saturday"/>
    <n v="1"/>
    <n v="1"/>
    <n v="2"/>
    <n v="2"/>
    <s v="15:00:00.045"/>
    <s v="15:02:42.930"/>
    <s v="15:11:16.225"/>
    <n v="250"/>
    <s v="Instagram"/>
    <n v="1"/>
    <d v="1899-12-30T14:58:00"/>
    <n v="1609"/>
    <s v="Weekend"/>
    <x v="531"/>
    <d v="1899-12-30T00:02:00"/>
    <d v="1899-12-30T00:02:43"/>
    <d v="1899-12-30T00:08:33"/>
  </r>
  <r>
    <s v="2021-08-05T17:06:46.966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m/>
    <n v="295"/>
    <x v="2"/>
    <n v="25"/>
    <d v="2021-08-05T00:00:00"/>
    <x v="2"/>
    <s v="August"/>
    <d v="2021-08-05T17:19:28"/>
    <s v="Thursday"/>
    <n v="1"/>
    <n v="1"/>
    <n v="4"/>
    <n v="4"/>
    <s v="17:10:14.527"/>
    <s v="17:12:20.354"/>
    <s v="17:19:27.531"/>
    <n v="295"/>
    <s v="Instagram"/>
    <n v="1"/>
    <d v="1899-12-30T17:06:46"/>
    <n v="1609"/>
    <s v="Weekday"/>
    <x v="1347"/>
    <d v="1899-12-30T00:03:29"/>
    <d v="1899-12-30T00:02:06"/>
    <d v="1899-12-30T00:07:07"/>
  </r>
  <r>
    <s v="2021-08-26T15:10:22.673"/>
    <s v="JXC561200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n v="354"/>
    <x v="0"/>
    <n v="10"/>
    <d v="2021-08-26T00:00:00"/>
    <x v="3"/>
    <s v="August"/>
    <d v="2021-08-26T15:25:04"/>
    <s v="Thursday"/>
    <n v="1"/>
    <n v="1"/>
    <n v="4"/>
    <n v="4"/>
    <s v="15:15:33.737"/>
    <s v="15:16:15.285"/>
    <s v="15:25:04.178"/>
    <n v="344"/>
    <s v="Instagram"/>
    <n v="1"/>
    <d v="1899-12-30T15:10:22"/>
    <n v="1609"/>
    <s v="Weekday"/>
    <x v="292"/>
    <d v="1899-12-30T00:05:12"/>
    <d v="1899-12-30T00:00:42"/>
    <d v="1899-12-30T00:08:49"/>
  </r>
  <r>
    <s v="2021-09-06T19:03:46.662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m/>
    <n v="286"/>
    <x v="2"/>
    <n v="12"/>
    <d v="2021-09-06T00:00:00"/>
    <x v="2"/>
    <s v="September"/>
    <d v="2021-09-06T19:21:05"/>
    <s v="Monday"/>
    <n v="1"/>
    <n v="1"/>
    <n v="2"/>
    <n v="2"/>
    <s v="19:06:08.277"/>
    <s v="19:09:41.949"/>
    <s v="19:21:05.019"/>
    <n v="299"/>
    <s v="Instagram"/>
    <n v="1"/>
    <d v="1899-12-30T19:03:46"/>
    <n v="1609"/>
    <s v="Weekday"/>
    <x v="885"/>
    <d v="1899-12-30T00:02:22"/>
    <d v="1899-12-30T00:03:34"/>
    <d v="1899-12-30T00:11:23"/>
  </r>
  <r>
    <s v="2021-05-14T11:06:53.344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x v="22"/>
    <n v="0"/>
    <d v="2021-05-14T00:00:00"/>
    <x v="4"/>
    <s v="May"/>
    <d v="2021-05-14T12:42:45"/>
    <s v="Friday"/>
    <n v="1"/>
    <n v="1"/>
    <n v="10"/>
    <n v="10"/>
    <s v="11:54:08.360"/>
    <s v="12:28:39.714"/>
    <s v="12:42:45.357"/>
    <n v="579"/>
    <s v="Google"/>
    <n v="1"/>
    <d v="1899-12-30T11:06:53"/>
    <n v="2410"/>
    <s v="Weekday"/>
    <x v="2229"/>
    <d v="1899-12-30T00:47:15"/>
    <d v="1899-12-30T00:34:31"/>
    <d v="1899-12-30T00:14:06"/>
  </r>
  <r>
    <s v="2021-08-14T08:49:39.362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x v="0"/>
    <n v="168"/>
    <d v="2021-08-14T00:00:00"/>
    <x v="4"/>
    <s v="August"/>
    <d v="2021-08-14T09:14:13"/>
    <s v="Saturday"/>
    <n v="1"/>
    <n v="1"/>
    <n v="11"/>
    <n v="11"/>
    <s v="08:58:10.433"/>
    <s v="09:01:29.072"/>
    <s v="09:14:12.781"/>
    <n v="372"/>
    <s v="Google"/>
    <n v="1"/>
    <d v="1899-12-30T08:49:39"/>
    <n v="2410"/>
    <s v="Weekend"/>
    <x v="481"/>
    <d v="1899-12-30T00:08:31"/>
    <d v="1899-12-30T00:03:19"/>
    <d v="1899-12-30T00:12:44"/>
  </r>
  <r>
    <s v="2021-08-23T16:23:33.395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m/>
    <n v="439"/>
    <x v="0"/>
    <n v="80"/>
    <d v="2021-08-23T00:00:00"/>
    <x v="3"/>
    <s v="August"/>
    <d v="2021-08-23T16:50:07"/>
    <s v="Monday"/>
    <n v="1"/>
    <n v="1"/>
    <n v="6"/>
    <n v="6"/>
    <s v="16:27:49.626"/>
    <s v="16:37:09.183"/>
    <s v="16:50:06.829"/>
    <n v="359"/>
    <s v="Google"/>
    <n v="1"/>
    <d v="1899-12-30T16:23:33"/>
    <n v="2410"/>
    <s v="Weekday"/>
    <x v="1462"/>
    <d v="1899-12-30T00:04:17"/>
    <d v="1899-12-30T00:09:20"/>
    <d v="1899-12-30T00:12:58"/>
  </r>
  <r>
    <s v="2021-09-03T11:07:05.426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m/>
    <n v="677"/>
    <x v="0"/>
    <n v="95"/>
    <d v="2021-09-03T00:00:00"/>
    <x v="4"/>
    <s v="September"/>
    <d v="2021-09-03T11:33:48"/>
    <s v="Friday"/>
    <n v="1"/>
    <n v="1"/>
    <n v="7"/>
    <n v="7"/>
    <s v="11:14:44.814"/>
    <s v="11:19:09.667"/>
    <s v="11:33:47.625"/>
    <n v="582"/>
    <s v="Google"/>
    <n v="1"/>
    <d v="1899-12-30T11:07:05"/>
    <n v="2410"/>
    <s v="Weekday"/>
    <x v="1601"/>
    <d v="1899-12-30T00:07:40"/>
    <d v="1899-12-30T00:04:25"/>
    <d v="1899-12-30T00:14:38"/>
  </r>
  <r>
    <s v="2021-09-26T18:52:05.281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m/>
    <n v="588"/>
    <x v="0"/>
    <n v="70"/>
    <d v="2021-09-26T00:00:00"/>
    <x v="2"/>
    <s v="September"/>
    <d v="2021-09-26T19:12:56"/>
    <s v="Sunday"/>
    <n v="1"/>
    <n v="1"/>
    <n v="3"/>
    <n v="3"/>
    <s v="18:54:08.818"/>
    <s v="18:58:03.315"/>
    <s v="19:12:55.536"/>
    <n v="518"/>
    <s v="Google"/>
    <n v="1"/>
    <d v="1899-12-30T18:52:05"/>
    <n v="2410"/>
    <s v="Weekend"/>
    <x v="1387"/>
    <d v="1899-12-30T00:02:04"/>
    <d v="1899-12-30T00:03:54"/>
    <d v="1899-12-30T00:14:52"/>
  </r>
  <r>
    <s v="2021-05-14T10:01:07.048"/>
    <s v="HLJ1461158"/>
    <s v="HSR Layout"/>
    <x v="3"/>
    <n v="246399"/>
    <s v="['Bisleri Rockin Bottle-5 Ltrs']"/>
    <s v="2021-05-14T10:33:27.001"/>
    <s v="2021-05-14T10:56:36.045"/>
    <s v="2021-05-14T11:10:33.877"/>
    <s v="YES"/>
    <m/>
    <n v="140"/>
    <x v="2"/>
    <n v="14"/>
    <d v="2021-05-14T00:00:00"/>
    <x v="4"/>
    <s v="May"/>
    <d v="2021-05-14T11:10:34"/>
    <s v="Friday"/>
    <n v="1"/>
    <n v="1"/>
    <n v="5"/>
    <n v="5"/>
    <s v="10:33:27.001"/>
    <s v="10:56:36.045"/>
    <s v="11:10:33.877"/>
    <n v="151"/>
    <s v="Instagram"/>
    <n v="1"/>
    <d v="1899-12-30T10:01:07"/>
    <n v="1702"/>
    <s v="Weekday"/>
    <x v="2230"/>
    <d v="1899-12-30T00:32:20"/>
    <d v="1899-12-30T00:23:09"/>
    <d v="1899-12-30T00:13:58"/>
  </r>
  <r>
    <s v="2021-06-12T10:31:33.758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x v="2"/>
    <n v="5"/>
    <d v="2021-06-12T00:00:00"/>
    <x v="4"/>
    <s v="June"/>
    <d v="2021-06-12T10:50:51"/>
    <s v="Saturday"/>
    <n v="1"/>
    <n v="1"/>
    <n v="6"/>
    <n v="6"/>
    <s v="10:38:07.997"/>
    <s v="10:43:40.205"/>
    <s v="10:50:50.505"/>
    <n v="97"/>
    <s v="Instagram"/>
    <n v="1"/>
    <d v="1899-12-30T10:31:33"/>
    <n v="1702"/>
    <s v="Weekend"/>
    <x v="1892"/>
    <d v="1899-12-30T00:06:35"/>
    <d v="1899-12-30T00:05:32"/>
    <d v="1899-12-30T00:07:10"/>
  </r>
  <r>
    <s v="2021-06-13T10:14:23.333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x v="0"/>
    <n v="0"/>
    <d v="2021-06-13T00:00:00"/>
    <x v="4"/>
    <s v="June"/>
    <d v="2021-06-13T10:33:16"/>
    <s v="Sunday"/>
    <n v="1"/>
    <n v="1"/>
    <n v="7"/>
    <n v="7"/>
    <s v="10:20:22.895"/>
    <s v="10:24:55.600"/>
    <s v="10:33:15.898"/>
    <n v="464"/>
    <s v="Instagram"/>
    <n v="1"/>
    <d v="1899-12-30T10:14:23"/>
    <n v="1702"/>
    <s v="Weekend"/>
    <x v="68"/>
    <d v="1899-12-30T00:06:00"/>
    <d v="1899-12-30T00:04:33"/>
    <d v="1899-12-30T00:08:20"/>
  </r>
  <r>
    <s v="2021-06-15T07:51:41.862"/>
    <s v="HLJ1461158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x v="2"/>
    <n v="0"/>
    <d v="2021-06-15T00:00:00"/>
    <x v="4"/>
    <s v="June"/>
    <d v="2021-06-15T08:02:14"/>
    <s v="Tuesday"/>
    <n v="1"/>
    <n v="1"/>
    <n v="5"/>
    <n v="5"/>
    <s v="07:56:25.487"/>
    <s v="07:58:03.511"/>
    <s v="08:02:14.182"/>
    <n v="159"/>
    <s v="Instagram"/>
    <n v="1"/>
    <d v="1899-12-30T07:51:41"/>
    <n v="1702"/>
    <s v="Weekday"/>
    <x v="1717"/>
    <d v="1899-12-30T00:04:44"/>
    <d v="1899-12-30T00:01:38"/>
    <d v="1899-12-30T00:04:11"/>
  </r>
  <r>
    <s v="2021-06-17T12:20:48.321"/>
    <s v="HLJ1461158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x v="2"/>
    <n v="0"/>
    <d v="2021-06-17T00:00:00"/>
    <x v="3"/>
    <s v="June"/>
    <d v="2021-06-17T12:38:26"/>
    <s v="Thursday"/>
    <n v="1"/>
    <n v="1"/>
    <n v="8"/>
    <n v="8"/>
    <s v="12:27:29.345"/>
    <s v="12:32:28.998"/>
    <s v="12:38:26.245"/>
    <n v="222"/>
    <s v="Instagram"/>
    <n v="1"/>
    <d v="1899-12-30T12:20:48"/>
    <n v="1702"/>
    <s v="Weekday"/>
    <x v="354"/>
    <d v="1899-12-30T00:06:41"/>
    <d v="1899-12-30T00:05:00"/>
    <d v="1899-12-30T00:05:57"/>
  </r>
  <r>
    <s v="2021-06-17T12:30:26.911"/>
    <s v="HLJ1461158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n v="26"/>
    <x v="2"/>
    <n v="5"/>
    <d v="2021-06-17T00:00:00"/>
    <x v="3"/>
    <s v="June"/>
    <d v="2021-06-17T12:38:08"/>
    <s v="Thursday"/>
    <n v="1"/>
    <n v="1"/>
    <n v="3"/>
    <n v="3"/>
    <s v="12:31:08.949"/>
    <s v="12:33:40.144"/>
    <s v="12:38:07.600"/>
    <n v="46"/>
    <s v="Instagram"/>
    <n v="1"/>
    <d v="1899-12-30T12:30:26"/>
    <n v="1702"/>
    <s v="Weekday"/>
    <x v="1572"/>
    <d v="1899-12-30T00:00:43"/>
    <d v="1899-12-30T00:02:31"/>
    <d v="1899-12-30T00:04:27"/>
  </r>
  <r>
    <s v="2021-06-19T12:25:57.551"/>
    <s v="HLJ1461158"/>
    <s v="HSR Layout"/>
    <x v="3"/>
    <n v="274017"/>
    <s v="['Pringles Peri Peri Potato Chips-110 Gms', 'Nandini Curd-500 Gms']"/>
    <s v="2021-06-19T12:30:11.617"/>
    <s v="2021-06-19T12:38:19.079"/>
    <s v="2021-06-19T12:43:03.638"/>
    <s v="YES"/>
    <m/>
    <n v="121"/>
    <x v="2"/>
    <n v="0"/>
    <d v="2021-06-19T00:00:00"/>
    <x v="3"/>
    <s v="June"/>
    <d v="2021-06-19T12:43:04"/>
    <s v="Saturday"/>
    <n v="1"/>
    <n v="1"/>
    <n v="5"/>
    <n v="5"/>
    <s v="12:30:11.617"/>
    <s v="12:38:19.079"/>
    <s v="12:43:03.638"/>
    <n v="146"/>
    <s v="Instagram"/>
    <n v="1"/>
    <d v="1899-12-30T12:25:57"/>
    <n v="1702"/>
    <s v="Weekend"/>
    <x v="1236"/>
    <d v="1899-12-30T00:04:15"/>
    <d v="1899-12-30T00:08:07"/>
    <d v="1899-12-30T00:04:45"/>
  </r>
  <r>
    <s v="2021-06-25T08:33:08.883"/>
    <s v="HLJ1461158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x v="2"/>
    <n v="7"/>
    <d v="2021-06-25T00:00:00"/>
    <x v="4"/>
    <s v="June"/>
    <d v="2021-06-25T08:44:39"/>
    <s v="Friday"/>
    <n v="1"/>
    <n v="1"/>
    <n v="3"/>
    <n v="3"/>
    <s v="08:36:02.958"/>
    <s v="08:41:23.653"/>
    <s v="08:44:38.690"/>
    <n v="91"/>
    <s v="Instagram"/>
    <n v="1"/>
    <d v="1899-12-30T08:33:08"/>
    <n v="1702"/>
    <s v="Weekday"/>
    <x v="2231"/>
    <d v="1899-12-30T00:02:55"/>
    <d v="1899-12-30T00:05:21"/>
    <d v="1899-12-30T00:03:15"/>
  </r>
  <r>
    <s v="2021-06-28T20:33:35.248"/>
    <s v="HLJ1461158"/>
    <s v="HSR Layout"/>
    <x v="3"/>
    <n v="281776"/>
    <s v="['Haldirams Soan Papdi-250 Gms']"/>
    <s v="2021-06-28T20:35:14.091"/>
    <s v="2021-06-28T20:37:40.741"/>
    <s v="2021-06-28T20:42:21.357"/>
    <s v="YES"/>
    <n v="4"/>
    <n v="65"/>
    <x v="2"/>
    <n v="0"/>
    <d v="2021-06-28T00:00:00"/>
    <x v="1"/>
    <s v="June"/>
    <d v="2021-06-28T20:42:21"/>
    <s v="Monday"/>
    <n v="1"/>
    <n v="1"/>
    <n v="4"/>
    <n v="4"/>
    <s v="20:35:14.091"/>
    <s v="20:37:40.741"/>
    <s v="20:42:21.357"/>
    <n v="90"/>
    <s v="Instagram"/>
    <n v="1"/>
    <d v="1899-12-30T20:33:35"/>
    <n v="1702"/>
    <s v="Weekday"/>
    <x v="414"/>
    <d v="1899-12-30T00:01:39"/>
    <d v="1899-12-30T00:02:27"/>
    <d v="1899-12-30T00:04:41"/>
  </r>
  <r>
    <s v="2021-07-01T08:45:00.671"/>
    <s v="HLJ1461158"/>
    <s v="HSR Layout"/>
    <x v="3"/>
    <n v="283603"/>
    <s v="['Parsley-Whole Bunch', 'Onion-1 Kg', 'Eggs-12 Pcs']"/>
    <s v="2021-07-01T08:47:43.423"/>
    <s v="2021-07-01T08:52:49.368"/>
    <s v="2021-07-01T08:56:50.404"/>
    <s v="YES"/>
    <m/>
    <n v="125"/>
    <x v="2"/>
    <n v="0"/>
    <d v="2021-07-01T00:00:00"/>
    <x v="4"/>
    <s v="July"/>
    <d v="2021-07-01T08:56:50"/>
    <s v="Thursday"/>
    <n v="1"/>
    <n v="1"/>
    <n v="3"/>
    <n v="3"/>
    <s v="08:47:43.423"/>
    <s v="08:52:49.368"/>
    <s v="08:56:50.404"/>
    <n v="150"/>
    <s v="Instagram"/>
    <n v="1"/>
    <d v="1899-12-30T08:45:00"/>
    <n v="1702"/>
    <s v="Weekday"/>
    <x v="287"/>
    <d v="1899-12-30T00:02:43"/>
    <d v="1899-12-30T00:05:06"/>
    <d v="1899-12-30T00:04:01"/>
  </r>
  <r>
    <s v="2021-08-29T08:23:15.571"/>
    <s v="HLJ1461158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m/>
    <n v="164"/>
    <x v="2"/>
    <n v="103"/>
    <d v="2021-08-29T00:00:00"/>
    <x v="4"/>
    <s v="August"/>
    <d v="2021-08-29T08:39:15"/>
    <s v="Sunday"/>
    <n v="1"/>
    <n v="1"/>
    <n v="19"/>
    <n v="19"/>
    <s v="08:29:00.212"/>
    <s v="08:35:52.829"/>
    <s v="08:39:15.474"/>
    <n v="86"/>
    <s v="Instagram"/>
    <n v="1"/>
    <d v="1899-12-30T08:23:15"/>
    <n v="1702"/>
    <s v="Weekend"/>
    <x v="78"/>
    <d v="1899-12-30T00:05:45"/>
    <d v="1899-12-30T00:06:53"/>
    <d v="1899-12-30T00:03:23"/>
  </r>
  <r>
    <s v="2021-05-14T09:14:32.64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x v="0"/>
    <n v="0"/>
    <d v="2021-05-14T00:00:00"/>
    <x v="4"/>
    <s v="May"/>
    <d v="2021-05-14T10:32:22"/>
    <s v="Friday"/>
    <n v="1"/>
    <n v="1"/>
    <n v="2"/>
    <n v="2"/>
    <s v="09:58:50.077"/>
    <s v="10:28:08.654"/>
    <s v="10:32:22.124"/>
    <n v="640"/>
    <s v="Instagram"/>
    <n v="1"/>
    <d v="1899-12-30T09:14:32"/>
    <n v="1602"/>
    <s v="Weekday"/>
    <x v="2232"/>
    <d v="1899-12-30T00:44:18"/>
    <d v="1899-12-30T00:29:19"/>
    <d v="1899-12-30T00:04:13"/>
  </r>
  <r>
    <s v="2021-08-01T15:25:48.12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m/>
    <n v="661"/>
    <x v="0"/>
    <n v="45"/>
    <d v="2021-08-01T00:00:00"/>
    <x v="3"/>
    <s v="August"/>
    <d v="2021-08-01T15:40:27"/>
    <s v="Sunday"/>
    <n v="1"/>
    <n v="1"/>
    <n v="6"/>
    <n v="6"/>
    <s v="15:32:50.429"/>
    <s v="15:33:45.826"/>
    <s v="15:40:26.569"/>
    <n v="616"/>
    <s v="Instagram"/>
    <n v="1"/>
    <d v="1899-12-30T15:25:48"/>
    <n v="1602"/>
    <s v="Weekend"/>
    <x v="339"/>
    <d v="1899-12-30T00:07:02"/>
    <d v="1899-12-30T00:00:55"/>
    <d v="1899-12-30T00:06:41"/>
  </r>
  <r>
    <s v="2021-08-25T18:34:46.147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x v="0"/>
    <n v="669"/>
    <d v="2021-08-25T00:00:00"/>
    <x v="2"/>
    <s v="August"/>
    <d v="2021-08-25T18:59:24"/>
    <s v="Wednesday"/>
    <n v="1"/>
    <n v="1"/>
    <n v="6"/>
    <n v="6"/>
    <s v="18:37:57.929"/>
    <s v="18:53:58.149"/>
    <s v="18:59:23.632"/>
    <n v="346"/>
    <s v="Instagram"/>
    <n v="1"/>
    <d v="1899-12-30T18:34:46"/>
    <n v="1602"/>
    <s v="Weekday"/>
    <x v="1264"/>
    <d v="1899-12-30T00:03:12"/>
    <d v="1899-12-30T00:16:00"/>
    <d v="1899-12-30T00:05:25"/>
  </r>
  <r>
    <s v="2021-05-14T08:45:51.879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x v="45"/>
    <n v="0"/>
    <d v="2021-05-14T00:00:00"/>
    <x v="4"/>
    <s v="May"/>
    <d v="2021-05-14T09:41:25"/>
    <s v="Friday"/>
    <n v="1"/>
    <n v="1"/>
    <n v="6"/>
    <n v="6"/>
    <s v="09:06:08.079"/>
    <s v="09:30:26.821"/>
    <s v="09:41:24.941"/>
    <n v="530"/>
    <s v="Snapchat"/>
    <n v="1"/>
    <d v="1899-12-30T08:45:51"/>
    <n v="530"/>
    <s v="Weekday"/>
    <x v="2090"/>
    <d v="1899-12-30T00:20:17"/>
    <d v="1899-12-30T00:24:19"/>
    <d v="1899-12-30T00:10:58"/>
  </r>
  <r>
    <s v="2021-05-14T08:24:28.902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x v="0"/>
    <n v="0"/>
    <d v="2021-05-14T00:00:00"/>
    <x v="4"/>
    <s v="May"/>
    <d v="2021-05-14T09:16:02"/>
    <s v="Friday"/>
    <n v="1"/>
    <n v="1"/>
    <n v="5"/>
    <n v="5"/>
    <s v="08:50:24.045"/>
    <s v="09:05:27.312"/>
    <s v="09:16:02.465"/>
    <n v="1025"/>
    <s v="Offline Campaign"/>
    <n v="1"/>
    <d v="1899-12-30T08:24:28"/>
    <n v="1025"/>
    <s v="Weekday"/>
    <x v="2233"/>
    <d v="1899-12-30T00:25:56"/>
    <d v="1899-12-30T00:15:03"/>
    <d v="1899-12-30T00:10:35"/>
  </r>
  <r>
    <s v="2021-05-14T08:10:41.238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x v="0"/>
    <n v="0"/>
    <d v="2021-05-14T00:00:00"/>
    <x v="4"/>
    <s v="May"/>
    <d v="2021-05-14T09:08:30"/>
    <s v="Friday"/>
    <n v="1"/>
    <n v="1"/>
    <n v="6"/>
    <n v="6"/>
    <s v="08:39:01.034"/>
    <s v="08:54:31.103"/>
    <s v="09:08:29.932"/>
    <n v="543"/>
    <s v="Offline Campaign"/>
    <n v="1"/>
    <d v="1899-12-30T08:10:41"/>
    <n v="543"/>
    <s v="Weekday"/>
    <x v="2234"/>
    <d v="1899-12-30T00:28:20"/>
    <d v="1899-12-30T00:15:30"/>
    <d v="1899-12-30T00:13:59"/>
  </r>
  <r>
    <s v="2021-05-13T22:11:00.617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x v="0"/>
    <n v="0"/>
    <d v="2021-05-13T00:00:00"/>
    <x v="1"/>
    <s v="May"/>
    <d v="2021-05-13T22:26:48"/>
    <s v="Thursday"/>
    <n v="1"/>
    <n v="1"/>
    <n v="17"/>
    <n v="17"/>
    <s v="22:19:14.847"/>
    <s v="22:23:00.428"/>
    <s v="22:26:47.937"/>
    <n v="640"/>
    <s v="Organic"/>
    <n v="1"/>
    <d v="1899-12-30T22:11:00"/>
    <n v="640"/>
    <s v="Weekday"/>
    <x v="303"/>
    <d v="1899-12-30T00:08:15"/>
    <d v="1899-12-30T00:03:46"/>
    <d v="1899-12-30T00:03:48"/>
  </r>
  <r>
    <s v="2021-05-13T21:04:24.127"/>
    <s v="CLV1161017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n v="30"/>
    <x v="2"/>
    <n v="0"/>
    <d v="2021-05-13T00:00:00"/>
    <x v="1"/>
    <s v="May"/>
    <d v="2021-05-13T21:23:02"/>
    <s v="Thursday"/>
    <n v="1"/>
    <n v="1"/>
    <n v="16"/>
    <n v="16"/>
    <s v="21:04:16.563"/>
    <s v="21:12:16.225"/>
    <s v="21:23:01.556"/>
    <n v="55"/>
    <s v="Offline Campaign"/>
    <n v="1"/>
    <d v="1899-12-30T21:04:24"/>
    <n v="125"/>
    <s v="Weekday"/>
    <x v="687"/>
    <d v="1899-12-30T23:59:53"/>
    <d v="1899-12-30T00:08:00"/>
    <d v="1899-12-30T00:10:45"/>
  </r>
  <r>
    <s v="2021-06-14T21:59:12.903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x v="2"/>
    <n v="5"/>
    <d v="2021-06-14T00:00:00"/>
    <x v="1"/>
    <s v="June"/>
    <d v="2021-06-14T22:05:18"/>
    <s v="Monday"/>
    <n v="1"/>
    <n v="1"/>
    <n v="8"/>
    <n v="8"/>
    <s v="21:59:35.950"/>
    <s v="22:00:54.629"/>
    <s v="22:05:17.725"/>
    <n v="70"/>
    <s v="Offline Campaign"/>
    <n v="1"/>
    <d v="1899-12-30T21:59:12"/>
    <n v="125"/>
    <s v="Weekday"/>
    <x v="2235"/>
    <d v="1899-12-30T00:00:24"/>
    <d v="1899-12-30T00:01:19"/>
    <d v="1899-12-30T00:04:23"/>
  </r>
  <r>
    <s v="2021-05-13T20:47:17.689"/>
    <s v="YYJ361005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x v="2"/>
    <n v="0"/>
    <d v="2021-05-13T00:00:00"/>
    <x v="1"/>
    <s v="May"/>
    <d v="2021-05-13T21:40:42"/>
    <s v="Thursday"/>
    <n v="1"/>
    <n v="1"/>
    <n v="1"/>
    <n v="1"/>
    <s v="20:49:35.327"/>
    <s v="21:13:59.594"/>
    <s v="21:40:41.972"/>
    <n v="193"/>
    <s v="Facebook"/>
    <n v="1"/>
    <d v="1899-12-30T20:47:17"/>
    <n v="1447"/>
    <s v="Weekday"/>
    <x v="2236"/>
    <d v="1899-12-30T00:02:18"/>
    <d v="1899-12-30T00:24:24"/>
    <d v="1899-12-30T00:26:42"/>
  </r>
  <r>
    <s v="2021-05-15T17:33:39.255"/>
    <s v="YYJ361005"/>
    <s v="HSR Layout"/>
    <x v="3"/>
    <n v="247543"/>
    <s v="['Raw Mango-500 Gms']"/>
    <s v="2021-05-15T17:58:17.256"/>
    <s v="2021-05-15T18:05:11.864"/>
    <s v="2021-05-15T18:17:23.873"/>
    <s v="YES"/>
    <n v="4"/>
    <n v="41"/>
    <x v="2"/>
    <n v="0"/>
    <d v="2021-05-15T00:00:00"/>
    <x v="2"/>
    <s v="May"/>
    <d v="2021-05-15T18:17:24"/>
    <s v="Saturday"/>
    <n v="1"/>
    <n v="1"/>
    <n v="1"/>
    <n v="1"/>
    <s v="17:58:17.256"/>
    <s v="18:05:11.864"/>
    <s v="18:17:23.873"/>
    <n v="66"/>
    <s v="Facebook"/>
    <n v="1"/>
    <d v="1899-12-30T17:33:39"/>
    <n v="1447"/>
    <s v="Weekend"/>
    <x v="938"/>
    <d v="1899-12-30T00:24:38"/>
    <d v="1899-12-30T00:06:55"/>
    <d v="1899-12-30T00:12:12"/>
  </r>
  <r>
    <s v="2021-05-23T19:35:23.871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x v="0"/>
    <n v="100"/>
    <d v="2021-05-23T00:00:00"/>
    <x v="2"/>
    <s v="May"/>
    <d v="2021-05-23T20:16:12"/>
    <s v="Sunday"/>
    <n v="1"/>
    <n v="1"/>
    <n v="14"/>
    <n v="14"/>
    <s v="20:03:28.710"/>
    <s v="20:11:23.255"/>
    <s v="20:16:12.126"/>
    <n v="395"/>
    <s v="Facebook"/>
    <n v="1"/>
    <d v="1899-12-30T19:35:23"/>
    <n v="1447"/>
    <s v="Weekend"/>
    <x v="1273"/>
    <d v="1899-12-30T00:28:06"/>
    <d v="1899-12-30T00:07:55"/>
    <d v="1899-12-30T00:04:49"/>
  </r>
  <r>
    <s v="2021-06-20T09:23:29.827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x v="2"/>
    <n v="5"/>
    <d v="2021-06-20T00:00:00"/>
    <x v="4"/>
    <s v="June"/>
    <d v="2021-06-20T09:38:34"/>
    <s v="Sunday"/>
    <n v="1"/>
    <n v="1"/>
    <n v="2"/>
    <n v="2"/>
    <s v="09:29:14.957"/>
    <s v="09:33:29.033"/>
    <s v="09:38:34.313"/>
    <n v="323"/>
    <s v="Facebook"/>
    <n v="1"/>
    <d v="1899-12-30T09:23:29"/>
    <n v="1447"/>
    <s v="Weekend"/>
    <x v="1536"/>
    <d v="1899-12-30T00:05:46"/>
    <d v="1899-12-30T00:04:14"/>
    <d v="1899-12-30T00:05:05"/>
  </r>
  <r>
    <s v="2021-06-20T12:37:11.558"/>
    <s v="YYJ361005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x v="0"/>
    <n v="5"/>
    <d v="2021-06-20T00:00:00"/>
    <x v="3"/>
    <s v="June"/>
    <d v="2021-06-20T12:57:54"/>
    <s v="Sunday"/>
    <n v="1"/>
    <n v="1"/>
    <n v="4"/>
    <n v="4"/>
    <s v="12:38:50.799"/>
    <s v="12:51:50.701"/>
    <s v="12:57:54.434"/>
    <n v="470"/>
    <s v="Facebook"/>
    <n v="1"/>
    <d v="1899-12-30T12:37:11"/>
    <n v="1447"/>
    <s v="Weekend"/>
    <x v="257"/>
    <d v="1899-12-30T00:01:40"/>
    <d v="1899-12-30T00:13:00"/>
    <d v="1899-12-30T00:06:04"/>
  </r>
  <r>
    <s v="2021-05-13T19:54:46.196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m/>
    <n v="938"/>
    <x v="0"/>
    <n v="0"/>
    <d v="2021-05-13T00:00:00"/>
    <x v="2"/>
    <s v="May"/>
    <d v="2021-05-13T20:47:26"/>
    <s v="Thursday"/>
    <n v="1"/>
    <n v="1"/>
    <n v="5"/>
    <n v="5"/>
    <s v="20:26:00.563"/>
    <s v="20:34:46.646"/>
    <s v="20:47:25.853"/>
    <n v="938"/>
    <s v="Google"/>
    <n v="1"/>
    <d v="1899-12-30T19:54:46"/>
    <n v="1154"/>
    <s v="Weekday"/>
    <x v="2237"/>
    <d v="1899-12-30T00:31:15"/>
    <d v="1899-12-30T00:08:46"/>
    <d v="1899-12-30T00:12:39"/>
  </r>
  <r>
    <s v="2021-08-19T20:50:31.572"/>
    <s v="ETP1260972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m/>
    <n v="219"/>
    <x v="0"/>
    <n v="111"/>
    <d v="2021-08-19T00:00:00"/>
    <x v="1"/>
    <s v="August"/>
    <d v="2021-08-19T21:12:04"/>
    <s v="Thursday"/>
    <n v="1"/>
    <n v="1"/>
    <n v="6"/>
    <n v="6"/>
    <s v="20:56:30.637"/>
    <s v="20:58:16.100"/>
    <s v="21:12:04.376"/>
    <n v="108"/>
    <s v="Google"/>
    <n v="1"/>
    <d v="1899-12-30T20:50:31"/>
    <n v="1154"/>
    <s v="Weekday"/>
    <x v="764"/>
    <d v="1899-12-30T00:06:00"/>
    <d v="1899-12-30T00:01:45"/>
    <d v="1899-12-30T00:13:48"/>
  </r>
  <r>
    <s v="2021-08-24T22:23:02.837"/>
    <s v="ETP1260972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m/>
    <n v="219"/>
    <x v="0"/>
    <n v="111"/>
    <d v="2021-08-24T00:00:00"/>
    <x v="1"/>
    <s v="August"/>
    <d v="2021-08-24T22:44:06"/>
    <s v="Tuesday"/>
    <n v="1"/>
    <n v="1"/>
    <n v="6"/>
    <n v="6"/>
    <s v="22:26:58.183"/>
    <s v="22:30:40.962"/>
    <s v="22:44:06.196"/>
    <n v="108"/>
    <s v="Google"/>
    <n v="1"/>
    <d v="1899-12-30T22:23:02"/>
    <n v="1154"/>
    <s v="Weekday"/>
    <x v="473"/>
    <d v="1899-12-30T00:03:56"/>
    <d v="1899-12-30T00:03:43"/>
    <d v="1899-12-30T00:13:25"/>
  </r>
  <r>
    <s v="2021-05-13T19:45:11.983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x v="2"/>
    <n v="0"/>
    <d v="2021-05-13T00:00:00"/>
    <x v="2"/>
    <s v="May"/>
    <d v="2021-05-13T20:41:05"/>
    <s v="Thursday"/>
    <n v="1"/>
    <n v="1"/>
    <n v="9"/>
    <n v="9"/>
    <s v="20:14:31.714"/>
    <s v="20:29:50.349"/>
    <s v="20:41:05.492"/>
    <n v="396"/>
    <s v="Snapchat"/>
    <n v="1"/>
    <d v="1899-12-30T19:45:11"/>
    <n v="396"/>
    <s v="Weekday"/>
    <x v="2238"/>
    <d v="1899-12-30T00:29:21"/>
    <d v="1899-12-30T00:15:19"/>
    <d v="1899-12-30T00:11:15"/>
  </r>
  <r>
    <s v="2021-05-13T18:52:57.679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x v="0"/>
    <n v="0"/>
    <d v="2021-05-13T00:00:00"/>
    <x v="2"/>
    <s v="May"/>
    <d v="2021-05-13T19:43:23"/>
    <s v="Thursday"/>
    <n v="1"/>
    <n v="1"/>
    <n v="3"/>
    <n v="3"/>
    <s v="19:25:18.410"/>
    <s v="19:37:01.890"/>
    <s v="19:43:22.984"/>
    <n v="490"/>
    <s v="Snapchat"/>
    <n v="1"/>
    <d v="1899-12-30T18:52:57"/>
    <n v="2886"/>
    <s v="Weekday"/>
    <x v="2239"/>
    <d v="1899-12-30T00:32:21"/>
    <d v="1899-12-30T00:11:43"/>
    <d v="1899-12-30T00:06:21"/>
  </r>
  <r>
    <s v="2021-05-25T20:00:59.915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x v="32"/>
    <n v="100"/>
    <d v="2021-05-25T00:00:00"/>
    <x v="1"/>
    <s v="May"/>
    <d v="2021-05-25T20:43:12"/>
    <s v="Tuesday"/>
    <n v="1"/>
    <n v="1"/>
    <n v="10"/>
    <n v="10"/>
    <s v="20:17:13.634"/>
    <s v="20:39:13.952"/>
    <s v="20:43:11.992"/>
    <n v="687"/>
    <s v="Snapchat"/>
    <n v="1"/>
    <d v="1899-12-30T20:00:59"/>
    <n v="2886"/>
    <s v="Weekday"/>
    <x v="2240"/>
    <d v="1899-12-30T00:16:15"/>
    <d v="1899-12-30T00:22:00"/>
    <d v="1899-12-30T00:03:58"/>
  </r>
  <r>
    <s v="2021-05-28T23:03:58.787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x v="0"/>
    <n v="69"/>
    <d v="2021-05-28T00:00:00"/>
    <x v="0"/>
    <s v="May"/>
    <d v="2021-05-28T23:15:55"/>
    <s v="Friday"/>
    <n v="1"/>
    <n v="1"/>
    <n v="16"/>
    <n v="16"/>
    <s v="23:08:54.842"/>
    <s v="23:10:43.548"/>
    <s v="23:15:55.295"/>
    <n v="380"/>
    <s v="Snapchat"/>
    <n v="1"/>
    <d v="1899-12-30T23:03:58"/>
    <n v="2886"/>
    <s v="Weekday"/>
    <x v="173"/>
    <d v="1899-12-30T00:04:57"/>
    <d v="1899-12-30T00:01:49"/>
    <d v="1899-12-30T00:05:12"/>
  </r>
  <r>
    <s v="2021-05-30T15:10:55.755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x v="0"/>
    <n v="10"/>
    <d v="2021-05-30T00:00:00"/>
    <x v="3"/>
    <s v="May"/>
    <d v="2021-05-30T15:47:39"/>
    <s v="Sunday"/>
    <n v="1"/>
    <n v="1"/>
    <n v="2"/>
    <n v="2"/>
    <s v="15:32:32.580"/>
    <s v="15:44:20.215"/>
    <s v="15:47:39.053"/>
    <n v="375"/>
    <s v="Snapchat"/>
    <n v="1"/>
    <d v="1899-12-30T15:10:55"/>
    <n v="2886"/>
    <s v="Weekend"/>
    <x v="2241"/>
    <d v="1899-12-30T00:21:38"/>
    <d v="1899-12-30T00:11:48"/>
    <d v="1899-12-30T00:03:19"/>
  </r>
  <r>
    <s v="2021-06-01T19:09:40.625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x v="2"/>
    <n v="0"/>
    <d v="2021-06-01T00:00:00"/>
    <x v="2"/>
    <s v="June"/>
    <d v="2021-06-01T19:58:01"/>
    <s v="Tuesday"/>
    <n v="1"/>
    <n v="1"/>
    <n v="7"/>
    <n v="7"/>
    <s v="19:33:19.072"/>
    <s v="19:50:48.783"/>
    <s v="19:58:01.020"/>
    <n v="499"/>
    <s v="Snapchat"/>
    <n v="1"/>
    <d v="1899-12-30T19:09:40"/>
    <n v="2886"/>
    <s v="Weekday"/>
    <x v="1989"/>
    <d v="1899-12-30T00:23:39"/>
    <d v="1899-12-30T00:17:30"/>
    <d v="1899-12-30T00:07:12"/>
  </r>
  <r>
    <s v="2021-06-04T22:01:38.162"/>
    <s v="NAX1060864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n v="120"/>
    <x v="2"/>
    <n v="0"/>
    <d v="2021-06-04T00:00:00"/>
    <x v="1"/>
    <s v="June"/>
    <d v="2021-06-04T22:14:46"/>
    <s v="Friday"/>
    <n v="1"/>
    <n v="1"/>
    <n v="8"/>
    <n v="8"/>
    <s v="22:06:30.369"/>
    <s v="22:09:18.983"/>
    <s v="22:14:45.589"/>
    <n v="145"/>
    <s v="Snapchat"/>
    <n v="1"/>
    <d v="1899-12-30T22:01:38"/>
    <n v="2886"/>
    <s v="Weekday"/>
    <x v="568"/>
    <d v="1899-12-30T00:04:52"/>
    <d v="1899-12-30T00:02:49"/>
    <d v="1899-12-30T00:05:27"/>
  </r>
  <r>
    <s v="2021-06-13T15:21:54.274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x v="0"/>
    <n v="5"/>
    <d v="2021-06-13T00:00:00"/>
    <x v="3"/>
    <s v="June"/>
    <d v="2021-06-13T15:44:22"/>
    <s v="Sunday"/>
    <n v="1"/>
    <n v="1"/>
    <n v="1"/>
    <n v="1"/>
    <s v="15:25:24.488"/>
    <s v="15:31:08.863"/>
    <s v="15:44:21.630"/>
    <n v="310"/>
    <s v="Snapchat"/>
    <n v="1"/>
    <d v="1899-12-30T15:21:54"/>
    <n v="2886"/>
    <s v="Weekend"/>
    <x v="562"/>
    <d v="1899-12-30T00:03:30"/>
    <d v="1899-12-30T00:05:44"/>
    <d v="1899-12-30T00:13:13"/>
  </r>
  <r>
    <s v="2021-05-13T17:11:03.743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m/>
    <n v="660"/>
    <x v="17"/>
    <n v="0"/>
    <d v="2021-05-13T00:00:00"/>
    <x v="2"/>
    <s v="May"/>
    <d v="2021-05-13T18:23:14"/>
    <s v="Thursday"/>
    <n v="1"/>
    <n v="1"/>
    <n v="8"/>
    <n v="8"/>
    <s v="17:48:47.541"/>
    <s v="18:05:09.381"/>
    <s v="18:23:14.392"/>
    <n v="705"/>
    <s v="Instagram"/>
    <n v="1"/>
    <d v="1899-12-30T17:11:03"/>
    <n v="705"/>
    <s v="Weekday"/>
    <x v="2242"/>
    <d v="1899-12-30T00:37:45"/>
    <d v="1899-12-30T00:16:22"/>
    <d v="1899-12-30T00:18:05"/>
  </r>
  <r>
    <s v="2021-05-13T16:59:49.092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m/>
    <n v="312"/>
    <x v="2"/>
    <n v="0"/>
    <d v="2021-05-13T00:00:00"/>
    <x v="3"/>
    <s v="May"/>
    <d v="2021-05-13T17:45:46"/>
    <s v="Thursday"/>
    <n v="1"/>
    <n v="1"/>
    <n v="9"/>
    <n v="9"/>
    <s v="17:28:24.271"/>
    <s v="17:41:05.557"/>
    <s v="17:45:45.991"/>
    <n v="337"/>
    <s v="Google"/>
    <n v="1"/>
    <d v="1899-12-30T16:59:49"/>
    <n v="7863"/>
    <s v="Weekday"/>
    <x v="2100"/>
    <d v="1899-12-30T00:28:35"/>
    <d v="1899-12-30T00:12:41"/>
    <d v="1899-12-30T00:04:40"/>
  </r>
  <r>
    <s v="2021-06-22T19:49:52.341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x v="0"/>
    <n v="15"/>
    <d v="2021-06-22T00:00:00"/>
    <x v="2"/>
    <s v="June"/>
    <d v="2021-06-22T20:18:52"/>
    <s v="Tuesday"/>
    <n v="1"/>
    <n v="1"/>
    <n v="8"/>
    <n v="8"/>
    <s v="20:08:28.318"/>
    <s v="20:12:58.261"/>
    <s v="20:18:51.939"/>
    <n v="489"/>
    <s v="Google"/>
    <n v="1"/>
    <d v="1899-12-30T19:49:52"/>
    <n v="7863"/>
    <s v="Weekday"/>
    <x v="1810"/>
    <d v="1899-12-30T00:18:36"/>
    <d v="1899-12-30T00:04:30"/>
    <d v="1899-12-30T00:05:54"/>
  </r>
  <r>
    <s v="2021-06-24T19:06:44.856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x v="0"/>
    <n v="12"/>
    <d v="2021-06-24T00:00:00"/>
    <x v="2"/>
    <s v="June"/>
    <d v="2021-06-24T19:41:53"/>
    <s v="Thursday"/>
    <n v="1"/>
    <n v="1"/>
    <n v="7"/>
    <n v="7"/>
    <s v="19:21:32.717"/>
    <s v="19:36:04.758"/>
    <s v="19:41:52.540"/>
    <n v="504"/>
    <s v="Google"/>
    <n v="1"/>
    <d v="1899-12-30T19:06:44"/>
    <n v="7863"/>
    <s v="Weekday"/>
    <x v="1476"/>
    <d v="1899-12-30T00:14:49"/>
    <d v="1899-12-30T00:14:32"/>
    <d v="1899-12-30T00:05:48"/>
  </r>
  <r>
    <s v="2021-07-01T20:20:53.809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m/>
    <n v="378"/>
    <x v="0"/>
    <n v="5"/>
    <d v="2021-07-01T00:00:00"/>
    <x v="1"/>
    <s v="July"/>
    <d v="2021-07-01T20:46:57"/>
    <s v="Thursday"/>
    <n v="1"/>
    <n v="1"/>
    <n v="11"/>
    <n v="11"/>
    <s v="20:31:03.554"/>
    <s v="20:38:08.945"/>
    <s v="20:46:57.321"/>
    <n v="373"/>
    <s v="Google"/>
    <n v="1"/>
    <d v="1899-12-30T20:20:53"/>
    <n v="7863"/>
    <s v="Weekday"/>
    <x v="269"/>
    <d v="1899-12-30T00:10:11"/>
    <d v="1899-12-30T00:07:05"/>
    <d v="1899-12-30T00:08:48"/>
  </r>
  <r>
    <s v="2021-07-07T22:03:25.898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x v="0"/>
    <n v="47"/>
    <d v="2021-07-07T00:00:00"/>
    <x v="1"/>
    <s v="July"/>
    <d v="2021-07-07T22:16:49"/>
    <s v="Wednesday"/>
    <n v="1"/>
    <n v="1"/>
    <n v="8"/>
    <n v="8"/>
    <s v="22:06:33.594"/>
    <s v="22:10:57.399"/>
    <s v="22:16:48.861"/>
    <n v="482"/>
    <s v="Google"/>
    <n v="1"/>
    <d v="1899-12-30T22:03:25"/>
    <n v="7863"/>
    <s v="Weekday"/>
    <x v="401"/>
    <d v="1899-12-30T00:03:09"/>
    <d v="1899-12-30T00:04:24"/>
    <d v="1899-12-30T00:05:51"/>
  </r>
  <r>
    <s v="2021-07-13T20:30:02.326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x v="32"/>
    <n v="36"/>
    <d v="2021-07-13T00:00:00"/>
    <x v="1"/>
    <s v="July"/>
    <d v="2021-07-13T20:47:02"/>
    <s v="Tuesday"/>
    <n v="1"/>
    <n v="1"/>
    <n v="3"/>
    <n v="3"/>
    <s v="20:34:03.331"/>
    <s v="20:41:42.015"/>
    <s v="20:47:02.422"/>
    <n v="486"/>
    <s v="Google"/>
    <n v="1"/>
    <d v="1899-12-30T20:30:02"/>
    <n v="7863"/>
    <s v="Weekday"/>
    <x v="288"/>
    <d v="1899-12-30T00:04:01"/>
    <d v="1899-12-30T00:07:39"/>
    <d v="1899-12-30T00:05:20"/>
  </r>
  <r>
    <s v="2021-07-15T21:02:52.248"/>
    <s v="AMF1660735"/>
    <s v="HSR Layout"/>
    <x v="3"/>
    <n v="295312"/>
    <s v="['Nandini Standard Milk-500 Ml']"/>
    <s v="2021-07-15T21:05:36.194"/>
    <s v="2021-07-15T21:08:39.190"/>
    <s v="2021-07-15T21:15:11.898"/>
    <s v="YES"/>
    <n v="4"/>
    <n v="76"/>
    <x v="2"/>
    <n v="0"/>
    <d v="2021-07-15T00:00:00"/>
    <x v="1"/>
    <s v="July"/>
    <d v="2021-07-15T21:15:12"/>
    <s v="Thursday"/>
    <n v="1"/>
    <n v="1"/>
    <n v="1"/>
    <n v="1"/>
    <s v="21:05:36.194"/>
    <s v="21:08:39.190"/>
    <s v="21:15:11.898"/>
    <n v="101"/>
    <s v="Google"/>
    <n v="1"/>
    <d v="1899-12-30T21:02:52"/>
    <n v="7863"/>
    <s v="Weekday"/>
    <x v="406"/>
    <d v="1899-12-30T00:02:44"/>
    <d v="1899-12-30T00:03:03"/>
    <d v="1899-12-30T00:06:33"/>
  </r>
  <r>
    <s v="2021-07-18T14:06:11.913"/>
    <s v="AMF1660735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n v="111"/>
    <x v="2"/>
    <n v="12"/>
    <d v="2021-07-18T00:00:00"/>
    <x v="3"/>
    <s v="July"/>
    <d v="2021-07-18T14:25:47"/>
    <s v="Sunday"/>
    <n v="1"/>
    <n v="1"/>
    <n v="10"/>
    <n v="10"/>
    <s v="14:12:43.867"/>
    <s v="14:19:38.762"/>
    <s v="14:25:46.647"/>
    <n v="124"/>
    <s v="Google"/>
    <n v="1"/>
    <d v="1899-12-30T14:06:11"/>
    <n v="7863"/>
    <s v="Weekend"/>
    <x v="839"/>
    <d v="1899-12-30T00:06:33"/>
    <d v="1899-12-30T00:06:55"/>
    <d v="1899-12-30T00:06:08"/>
  </r>
  <r>
    <s v="2021-07-31T22:33:17.115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x v="1"/>
    <n v="30"/>
    <d v="2021-07-31T00:00:00"/>
    <x v="1"/>
    <s v="July"/>
    <d v="2021-07-31T23:14:58"/>
    <s v="Saturday"/>
    <n v="1"/>
    <n v="1"/>
    <n v="4"/>
    <n v="4"/>
    <s v="22:43:51.474"/>
    <s v="22:56:32.176"/>
    <s v="23:14:58.102"/>
    <n v="155"/>
    <s v="Google"/>
    <n v="1"/>
    <d v="1899-12-30T22:33:17"/>
    <n v="7863"/>
    <s v="Weekend"/>
    <x v="2243"/>
    <d v="1899-12-30T00:10:34"/>
    <d v="1899-12-30T00:12:41"/>
    <d v="1899-12-30T00:18:26"/>
  </r>
  <r>
    <s v="2021-08-03T22:09:40.68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x v="0"/>
    <n v="30"/>
    <d v="2021-08-03T00:00:00"/>
    <x v="1"/>
    <s v="August"/>
    <d v="2021-08-03T22:29:18"/>
    <s v="Tuesday"/>
    <n v="1"/>
    <n v="1"/>
    <n v="2"/>
    <n v="2"/>
    <s v="22:19:22.411"/>
    <s v="22:24:59.765"/>
    <s v="22:29:18.108"/>
    <n v="391"/>
    <s v="Google"/>
    <n v="1"/>
    <d v="1899-12-30T22:09:40"/>
    <n v="7863"/>
    <s v="Weekday"/>
    <x v="512"/>
    <d v="1899-12-30T00:09:42"/>
    <d v="1899-12-30T00:05:37"/>
    <d v="1899-12-30T00:04:18"/>
  </r>
  <r>
    <s v="2021-08-08T13:12:00.518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x v="1"/>
    <n v="0"/>
    <d v="2021-08-08T00:00:00"/>
    <x v="3"/>
    <s v="August"/>
    <d v="2021-08-08T13:36:47"/>
    <s v="Sunday"/>
    <n v="1"/>
    <n v="1"/>
    <n v="8"/>
    <n v="8"/>
    <s v="13:24:59.006"/>
    <s v="13:31:21.292"/>
    <s v="13:36:46.948"/>
    <n v="875"/>
    <s v="Google"/>
    <n v="1"/>
    <d v="1899-12-30T13:12:00"/>
    <n v="7863"/>
    <s v="Weekend"/>
    <x v="146"/>
    <d v="1899-12-30T00:12:59"/>
    <d v="1899-12-30T00:06:22"/>
    <d v="1899-12-30T00:05:26"/>
  </r>
  <r>
    <s v="2021-08-17T21:26:00.216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x v="0"/>
    <n v="99"/>
    <d v="2021-08-17T00:00:00"/>
    <x v="1"/>
    <s v="August"/>
    <d v="2021-08-17T21:50:01"/>
    <s v="Tuesday"/>
    <n v="1"/>
    <n v="1"/>
    <n v="1"/>
    <n v="1"/>
    <s v="21:31:37.718"/>
    <s v="21:45:58.298"/>
    <s v="21:50:01.040"/>
    <n v="472"/>
    <s v="Google"/>
    <n v="1"/>
    <d v="1899-12-30T21:26:00"/>
    <n v="7863"/>
    <s v="Weekday"/>
    <x v="1514"/>
    <d v="1899-12-30T00:05:38"/>
    <d v="1899-12-30T00:14:21"/>
    <d v="1899-12-30T00:04:03"/>
  </r>
  <r>
    <s v="2021-08-26T22:00:10.568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x v="0"/>
    <n v="108"/>
    <d v="2021-08-26T00:00:00"/>
    <x v="1"/>
    <s v="August"/>
    <d v="2021-08-26T22:16:52"/>
    <s v="Thursday"/>
    <n v="1"/>
    <n v="1"/>
    <n v="3"/>
    <n v="3"/>
    <s v="22:10:15.953"/>
    <s v="22:11:40.995"/>
    <s v="22:16:51.901"/>
    <n v="241"/>
    <s v="Google"/>
    <n v="1"/>
    <d v="1899-12-30T22:00:10"/>
    <n v="7863"/>
    <s v="Weekday"/>
    <x v="240"/>
    <d v="1899-12-30T00:10:06"/>
    <d v="1899-12-30T00:01:25"/>
    <d v="1899-12-30T00:05:11"/>
  </r>
  <r>
    <s v="2021-08-27T09:36:37.042"/>
    <s v="AMF1660735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n v="138"/>
    <x v="0"/>
    <n v="14"/>
    <d v="2021-08-27T00:00:00"/>
    <x v="4"/>
    <s v="August"/>
    <d v="2021-08-27T09:49:09"/>
    <s v="Friday"/>
    <n v="1"/>
    <n v="1"/>
    <n v="5"/>
    <n v="5"/>
    <s v="09:45:35.718"/>
    <s v="09:45:59.164"/>
    <s v="09:49:09.206"/>
    <n v="124"/>
    <s v="Google"/>
    <n v="1"/>
    <d v="1899-12-30T09:36:37"/>
    <n v="7863"/>
    <s v="Weekday"/>
    <x v="3"/>
    <d v="1899-12-30T00:08:59"/>
    <d v="1899-12-30T00:00:23"/>
    <d v="1899-12-30T00:03:10"/>
  </r>
  <r>
    <s v="2021-09-06T22:05:38.076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x v="0"/>
    <n v="5"/>
    <d v="2021-09-06T00:00:00"/>
    <x v="1"/>
    <s v="September"/>
    <d v="2021-09-06T22:28:34"/>
    <s v="Monday"/>
    <n v="1"/>
    <n v="1"/>
    <n v="7"/>
    <n v="7"/>
    <s v="22:15:23.336"/>
    <s v="22:23:09.170"/>
    <s v="22:28:33.633"/>
    <n v="254"/>
    <s v="Google"/>
    <n v="1"/>
    <d v="1899-12-30T22:05:38"/>
    <n v="7863"/>
    <s v="Weekday"/>
    <x v="731"/>
    <d v="1899-12-30T00:09:45"/>
    <d v="1899-12-30T00:07:46"/>
    <d v="1899-12-30T00:05:24"/>
  </r>
  <r>
    <s v="2021-09-10T09:13:18.239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x v="0"/>
    <n v="90"/>
    <d v="2021-09-10T00:00:00"/>
    <x v="4"/>
    <s v="September"/>
    <d v="2021-09-10T09:26:39"/>
    <s v="Friday"/>
    <n v="1"/>
    <n v="1"/>
    <n v="1"/>
    <n v="1"/>
    <s v="09:13:36.770"/>
    <s v="09:20:52.760"/>
    <s v="09:26:38.995"/>
    <n v="579"/>
    <s v="Google"/>
    <n v="1"/>
    <d v="1899-12-30T09:13:18"/>
    <n v="7863"/>
    <s v="Weekday"/>
    <x v="64"/>
    <d v="1899-12-30T00:00:19"/>
    <d v="1899-12-30T00:07:16"/>
    <d v="1899-12-30T00:05:46"/>
  </r>
  <r>
    <s v="2021-09-11T21:14:21.734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x v="0"/>
    <n v="26"/>
    <d v="2021-09-11T00:00:00"/>
    <x v="1"/>
    <s v="September"/>
    <d v="2021-09-11T21:26:11"/>
    <s v="Saturday"/>
    <n v="1"/>
    <n v="1"/>
    <n v="1"/>
    <n v="1"/>
    <s v="21:20:48.868"/>
    <s v="21:21:15.602"/>
    <s v="21:26:11.390"/>
    <n v="209"/>
    <s v="Google"/>
    <n v="1"/>
    <d v="1899-12-30T21:14:21"/>
    <n v="7863"/>
    <s v="Weekend"/>
    <x v="287"/>
    <d v="1899-12-30T00:06:28"/>
    <d v="1899-12-30T00:00:27"/>
    <d v="1899-12-30T00:04:56"/>
  </r>
  <r>
    <s v="2021-09-15T10:07:16.858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m/>
    <n v="296"/>
    <x v="0"/>
    <n v="18"/>
    <d v="2021-09-15T00:00:00"/>
    <x v="4"/>
    <s v="September"/>
    <d v="2021-09-15T10:28:38"/>
    <s v="Wednesday"/>
    <n v="1"/>
    <n v="1"/>
    <n v="1"/>
    <n v="1"/>
    <s v="10:09:45.458"/>
    <s v="10:20:58.595"/>
    <s v="10:28:37.981"/>
    <n v="278"/>
    <s v="Google"/>
    <n v="1"/>
    <d v="1899-12-30T10:07:16"/>
    <n v="7863"/>
    <s v="Weekday"/>
    <x v="1216"/>
    <d v="1899-12-30T00:02:29"/>
    <d v="1899-12-30T00:11:13"/>
    <d v="1899-12-30T00:07:39"/>
  </r>
  <r>
    <s v="2021-09-19T11:23:30.147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x v="0"/>
    <n v="72"/>
    <d v="2021-09-19T00:00:00"/>
    <x v="4"/>
    <s v="September"/>
    <d v="2021-09-19T11:42:04"/>
    <s v="Sunday"/>
    <n v="1"/>
    <n v="1"/>
    <n v="2"/>
    <n v="2"/>
    <s v="11:27:06.986"/>
    <s v="11:36:14.649"/>
    <s v="11:42:03.756"/>
    <n v="312"/>
    <s v="Google"/>
    <n v="1"/>
    <d v="1899-12-30T11:23:30"/>
    <n v="7863"/>
    <s v="Weekend"/>
    <x v="450"/>
    <d v="1899-12-30T00:03:37"/>
    <d v="1899-12-30T00:09:08"/>
    <d v="1899-12-30T00:05:49"/>
  </r>
  <r>
    <s v="2021-09-21T11:07:02.972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x v="0"/>
    <n v="30"/>
    <d v="2021-09-21T00:00:00"/>
    <x v="4"/>
    <s v="September"/>
    <d v="2021-09-21T11:26:17"/>
    <s v="Tuesday"/>
    <n v="1"/>
    <n v="1"/>
    <n v="2"/>
    <n v="2"/>
    <s v="11:17:08.352"/>
    <s v="11:21:03.294"/>
    <s v="11:26:17.034"/>
    <n v="361"/>
    <s v="Google"/>
    <n v="1"/>
    <d v="1899-12-30T11:07:02"/>
    <n v="7863"/>
    <s v="Weekday"/>
    <x v="119"/>
    <d v="1899-12-30T00:10:06"/>
    <d v="1899-12-30T00:03:55"/>
    <d v="1899-12-30T00:05:14"/>
  </r>
  <r>
    <s v="2021-09-24T09:22:25.821"/>
    <s v="AMF1660735"/>
    <s v="HSR Layout"/>
    <x v="3"/>
    <n v="362161"/>
    <s v="['Mamypoko Pants XXXL Diapers-7 Pcs']"/>
    <s v="2021-09-24T09:34:10.273"/>
    <s v="2021-09-24T09:34:35.329"/>
    <s v="2021-09-24T09:44:17.398"/>
    <s v="YES"/>
    <n v="4"/>
    <n v="299"/>
    <x v="0"/>
    <n v="0"/>
    <d v="2021-09-24T00:00:00"/>
    <x v="4"/>
    <s v="September"/>
    <d v="2021-09-24T09:44:17"/>
    <s v="Friday"/>
    <n v="1"/>
    <n v="1"/>
    <n v="4"/>
    <n v="4"/>
    <s v="09:34:10.273"/>
    <s v="09:34:35.329"/>
    <s v="09:44:17.398"/>
    <n v="299"/>
    <s v="Google"/>
    <n v="1"/>
    <d v="1899-12-30T09:22:25"/>
    <n v="7863"/>
    <s v="Weekday"/>
    <x v="515"/>
    <d v="1899-12-30T00:11:45"/>
    <d v="1899-12-30T00:00:25"/>
    <d v="1899-12-30T00:09:42"/>
  </r>
  <r>
    <s v="2021-09-26T12:06:38.87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m/>
    <n v="423"/>
    <x v="0"/>
    <n v="6"/>
    <d v="2021-09-26T00:00:00"/>
    <x v="3"/>
    <s v="September"/>
    <d v="2021-09-26T12:18:28"/>
    <s v="Sunday"/>
    <n v="1"/>
    <n v="1"/>
    <n v="5"/>
    <n v="5"/>
    <s v="12:11:03.303"/>
    <s v="12:13:11.090"/>
    <s v="12:18:27.956"/>
    <n v="417"/>
    <s v="Google"/>
    <n v="1"/>
    <d v="1899-12-30T12:06:38"/>
    <n v="7863"/>
    <s v="Weekend"/>
    <x v="287"/>
    <d v="1899-12-30T00:04:25"/>
    <d v="1899-12-30T00:02:08"/>
    <d v="1899-12-30T00:05:17"/>
  </r>
  <r>
    <s v="2021-05-13T16:46:39.701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m/>
    <n v="450"/>
    <x v="56"/>
    <n v="45"/>
    <d v="2021-05-13T00:00:00"/>
    <x v="3"/>
    <s v="May"/>
    <d v="2021-05-13T17:38:00"/>
    <s v="Thursday"/>
    <n v="1"/>
    <n v="1"/>
    <n v="7"/>
    <n v="7"/>
    <s v="17:22:43.643"/>
    <s v="17:29:31.564"/>
    <s v="17:38:00.352"/>
    <n v="415"/>
    <s v="Snapchat"/>
    <n v="1"/>
    <d v="1899-12-30T16:46:39"/>
    <n v="415"/>
    <s v="Weekday"/>
    <x v="1876"/>
    <d v="1899-12-30T00:36:05"/>
    <d v="1899-12-30T00:06:48"/>
    <d v="1899-12-30T00:08:29"/>
  </r>
  <r>
    <s v="2021-05-13T16:25:42.887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m/>
    <n v="250"/>
    <x v="11"/>
    <n v="0"/>
    <d v="2021-05-13T00:00:00"/>
    <x v="3"/>
    <s v="May"/>
    <d v="2021-05-13T17:54:38"/>
    <s v="Thursday"/>
    <n v="1"/>
    <n v="1"/>
    <n v="2"/>
    <n v="2"/>
    <s v="17:24:43.101"/>
    <s v="17:36:20.550"/>
    <s v="17:54:38.041"/>
    <n v="280"/>
    <s v="Facebook"/>
    <n v="1"/>
    <d v="1899-12-30T16:25:42"/>
    <n v="280"/>
    <s v="Weekday"/>
    <x v="2244"/>
    <d v="1899-12-30T00:59:01"/>
    <d v="1899-12-30T00:11:37"/>
    <d v="1899-12-30T00:18:17"/>
  </r>
  <r>
    <s v="2021-05-13T16:20:19.162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x v="0"/>
    <n v="13"/>
    <d v="2021-05-13T00:00:00"/>
    <x v="3"/>
    <s v="May"/>
    <d v="2021-05-13T17:32:34"/>
    <s v="Thursday"/>
    <n v="1"/>
    <n v="1"/>
    <n v="4"/>
    <n v="4"/>
    <s v="17:07:50.091"/>
    <s v="17:18:38.676"/>
    <s v="17:32:33.568"/>
    <n v="117"/>
    <s v="Offline Campaign"/>
    <n v="1"/>
    <d v="1899-12-30T16:20:19"/>
    <n v="1470"/>
    <s v="Weekday"/>
    <x v="2245"/>
    <d v="1899-12-30T00:47:31"/>
    <d v="1899-12-30T00:10:49"/>
    <d v="1899-12-30T00:13:55"/>
  </r>
  <r>
    <s v="2021-05-14T19:24:04.823"/>
    <s v="VYX1260705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n v="133"/>
    <x v="0"/>
    <n v="0"/>
    <d v="2021-05-14T00:00:00"/>
    <x v="2"/>
    <s v="May"/>
    <d v="2021-05-14T20:19:55"/>
    <s v="Friday"/>
    <n v="1"/>
    <n v="1"/>
    <n v="3"/>
    <n v="3"/>
    <s v="19:50:03.507"/>
    <s v="19:55:22.053"/>
    <s v="20:19:54.710"/>
    <n v="133"/>
    <s v="Offline Campaign"/>
    <n v="1"/>
    <d v="1899-12-30T19:24:04"/>
    <n v="1470"/>
    <s v="Weekday"/>
    <x v="2246"/>
    <d v="1899-12-30T00:26:00"/>
    <d v="1899-12-30T00:05:19"/>
    <d v="1899-12-30T00:24:33"/>
  </r>
  <r>
    <s v="2021-06-04T19:17:59.374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x v="0"/>
    <n v="46"/>
    <d v="2021-06-04T00:00:00"/>
    <x v="2"/>
    <s v="June"/>
    <d v="2021-06-04T19:42:13"/>
    <s v="Friday"/>
    <n v="1"/>
    <n v="1"/>
    <n v="4"/>
    <n v="4"/>
    <s v="19:34:23.689"/>
    <s v="19:35:15.025"/>
    <s v="19:42:12.828"/>
    <n v="99"/>
    <s v="Offline Campaign"/>
    <n v="1"/>
    <d v="1899-12-30T19:17:59"/>
    <n v="1470"/>
    <s v="Weekday"/>
    <x v="122"/>
    <d v="1899-12-30T00:16:25"/>
    <d v="1899-12-30T00:00:51"/>
    <d v="1899-12-30T00:06:58"/>
  </r>
  <r>
    <s v="2021-06-11T17:55:25.400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m/>
    <n v="343"/>
    <x v="2"/>
    <n v="35"/>
    <d v="2021-06-11T00:00:00"/>
    <x v="2"/>
    <s v="June"/>
    <d v="2021-06-11T18:15:27"/>
    <s v="Friday"/>
    <n v="1"/>
    <n v="1"/>
    <n v="5"/>
    <n v="5"/>
    <s v="18:03:38.356"/>
    <s v="18:07:37.644"/>
    <s v="18:15:27.463"/>
    <n v="333"/>
    <s v="Offline Campaign"/>
    <n v="1"/>
    <d v="1899-12-30T17:55:25"/>
    <n v="1470"/>
    <s v="Weekday"/>
    <x v="575"/>
    <d v="1899-12-30T00:08:13"/>
    <d v="1899-12-30T00:03:59"/>
    <d v="1899-12-30T00:07:50"/>
  </r>
  <r>
    <s v="2021-07-04T11:05:40.255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m/>
    <n v="301"/>
    <x v="2"/>
    <n v="8"/>
    <d v="2021-07-04T00:00:00"/>
    <x v="4"/>
    <s v="July"/>
    <d v="2021-07-04T11:34:58"/>
    <s v="Sunday"/>
    <n v="1"/>
    <n v="1"/>
    <n v="3"/>
    <n v="3"/>
    <s v="11:22:18.893"/>
    <s v="11:26:49.703"/>
    <s v="11:34:57.703"/>
    <n v="318"/>
    <s v="Offline Campaign"/>
    <n v="1"/>
    <d v="1899-12-30T11:05:40"/>
    <n v="1470"/>
    <s v="Weekend"/>
    <x v="970"/>
    <d v="1899-12-30T00:16:39"/>
    <d v="1899-12-30T00:04:31"/>
    <d v="1899-12-30T00:08:08"/>
  </r>
  <r>
    <s v="2021-07-09T21:48:51.652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m/>
    <n v="477"/>
    <x v="0"/>
    <n v="7"/>
    <d v="2021-07-09T00:00:00"/>
    <x v="1"/>
    <s v="July"/>
    <d v="2021-07-09T22:05:54"/>
    <s v="Friday"/>
    <n v="1"/>
    <n v="1"/>
    <n v="5"/>
    <n v="5"/>
    <s v="21:52:36.544"/>
    <s v="21:56:06.621"/>
    <s v="22:05:54.431"/>
    <n v="470"/>
    <s v="Offline Campaign"/>
    <n v="1"/>
    <d v="1899-12-30T21:48:51"/>
    <n v="1470"/>
    <s v="Weekday"/>
    <x v="701"/>
    <d v="1899-12-30T00:03:46"/>
    <d v="1899-12-30T00:03:30"/>
    <d v="1899-12-30T00:09:48"/>
  </r>
  <r>
    <s v="2021-05-13T16:11:43.75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x v="0"/>
    <n v="56"/>
    <d v="2021-05-13T00:00:00"/>
    <x v="3"/>
    <s v="May"/>
    <d v="2021-05-13T17:19:45"/>
    <s v="Thursday"/>
    <n v="1"/>
    <n v="1"/>
    <n v="11"/>
    <n v="11"/>
    <s v="17:06:11.442"/>
    <s v="17:10:50.211"/>
    <s v="17:19:45.385"/>
    <n v="497"/>
    <s v="Organic"/>
    <n v="1"/>
    <d v="1899-12-30T16:11:43"/>
    <n v="1024"/>
    <s v="Weekday"/>
    <x v="2247"/>
    <d v="1899-12-30T00:54:28"/>
    <d v="1899-12-30T00:04:39"/>
    <d v="1899-12-30T00:08:55"/>
  </r>
  <r>
    <s v="2021-05-31T21:27:39.051"/>
    <s v="HJR1260699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x v="0"/>
    <n v="27"/>
    <d v="2021-05-31T00:00:00"/>
    <x v="1"/>
    <s v="May"/>
    <d v="2021-05-31T21:39:58"/>
    <s v="Monday"/>
    <n v="1"/>
    <n v="1"/>
    <n v="6"/>
    <n v="6"/>
    <s v="21:29:15.916"/>
    <s v="21:33:14.065"/>
    <s v="21:39:58.346"/>
    <n v="298"/>
    <s v="Organic"/>
    <n v="1"/>
    <d v="1899-12-30T21:27:39"/>
    <n v="1024"/>
    <s v="Weekday"/>
    <x v="420"/>
    <d v="1899-12-30T00:01:37"/>
    <d v="1899-12-30T00:03:58"/>
    <d v="1899-12-30T00:06:44"/>
  </r>
  <r>
    <s v="2021-06-04T11:07:35.785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m/>
    <n v="255"/>
    <x v="0"/>
    <n v="26"/>
    <d v="2021-06-04T00:00:00"/>
    <x v="4"/>
    <s v="June"/>
    <d v="2021-06-04T11:18:59"/>
    <s v="Friday"/>
    <n v="1"/>
    <n v="1"/>
    <n v="10"/>
    <n v="10"/>
    <s v="11:10:14.002"/>
    <s v="11:14:12.951"/>
    <s v="11:18:59.134"/>
    <n v="229"/>
    <s v="Organic"/>
    <n v="1"/>
    <d v="1899-12-30T11:07:35"/>
    <n v="1024"/>
    <s v="Weekday"/>
    <x v="1164"/>
    <d v="1899-12-30T00:02:39"/>
    <d v="1899-12-30T00:03:59"/>
    <d v="1899-12-30T00:04:46"/>
  </r>
  <r>
    <s v="2021-05-13T13:35:01.851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x v="0"/>
    <n v="0"/>
    <d v="2021-05-13T00:00:00"/>
    <x v="3"/>
    <s v="May"/>
    <d v="2021-05-13T15:11:16"/>
    <s v="Thursday"/>
    <n v="1"/>
    <n v="1"/>
    <n v="3"/>
    <n v="3"/>
    <s v="14:45:36.127"/>
    <s v="15:06:25.393"/>
    <s v="15:11:16.473"/>
    <n v="766"/>
    <s v="Snapchat"/>
    <n v="1"/>
    <d v="1899-12-30T13:35:01"/>
    <n v="766"/>
    <s v="Weekday"/>
    <x v="2248"/>
    <d v="1899-12-30T01:10:35"/>
    <d v="1899-12-30T00:20:49"/>
    <d v="1899-12-30T00:04:51"/>
  </r>
  <r>
    <s v="2021-05-13T10:06:29.821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x v="2"/>
    <n v="47"/>
    <d v="2021-05-13T00:00:00"/>
    <x v="4"/>
    <s v="May"/>
    <d v="2021-05-13T11:14:01"/>
    <s v="Thursday"/>
    <n v="1"/>
    <n v="1"/>
    <n v="3"/>
    <n v="3"/>
    <s v="10:33:18.734"/>
    <s v="10:57:25.651"/>
    <s v="11:14:00.625"/>
    <n v="443"/>
    <s v="Organic"/>
    <n v="1"/>
    <d v="1899-12-30T10:06:29"/>
    <n v="5083"/>
    <s v="Weekday"/>
    <x v="2249"/>
    <d v="1899-12-30T00:26:50"/>
    <d v="1899-12-30T00:24:07"/>
    <d v="1899-12-30T00:16:35"/>
  </r>
  <r>
    <s v="2021-05-16T20:02:17.479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x v="2"/>
    <n v="24"/>
    <d v="2021-05-16T00:00:00"/>
    <x v="1"/>
    <s v="May"/>
    <d v="2021-05-16T21:00:39"/>
    <s v="Sunday"/>
    <n v="1"/>
    <n v="1"/>
    <n v="1"/>
    <n v="1"/>
    <s v="20:35:54.922"/>
    <s v="20:43:54.230"/>
    <s v="21:00:38.983"/>
    <n v="234"/>
    <s v="Organic"/>
    <n v="1"/>
    <d v="1899-12-30T20:02:17"/>
    <n v="5083"/>
    <s v="Weekend"/>
    <x v="2250"/>
    <d v="1899-12-30T00:33:38"/>
    <d v="1899-12-30T00:07:59"/>
    <d v="1899-12-30T00:16:45"/>
  </r>
  <r>
    <s v="2021-05-20T11:12:07.03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x v="2"/>
    <n v="60"/>
    <d v="2021-05-20T00:00:00"/>
    <x v="4"/>
    <s v="May"/>
    <d v="2021-05-20T12:26:00"/>
    <s v="Thursday"/>
    <n v="1"/>
    <n v="1"/>
    <n v="5"/>
    <n v="5"/>
    <s v="11:31:46.873"/>
    <s v="12:12:06.849"/>
    <s v="12:25:59.935"/>
    <n v="380"/>
    <s v="Organic"/>
    <n v="1"/>
    <d v="1899-12-30T11:12:07"/>
    <n v="5083"/>
    <s v="Weekday"/>
    <x v="2251"/>
    <d v="1899-12-30T00:19:40"/>
    <d v="1899-12-30T00:40:20"/>
    <d v="1899-12-30T00:13:53"/>
  </r>
  <r>
    <s v="2021-05-21T16:31:52.760"/>
    <s v="VFP460465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n v="129"/>
    <x v="2"/>
    <n v="13"/>
    <d v="2021-05-21T00:00:00"/>
    <x v="3"/>
    <s v="May"/>
    <d v="2021-05-21T16:52:30"/>
    <s v="Friday"/>
    <n v="1"/>
    <n v="1"/>
    <n v="1"/>
    <n v="1"/>
    <s v="16:42:15.980"/>
    <s v="16:45:21.476"/>
    <s v="16:52:30.373"/>
    <n v="141"/>
    <s v="Organic"/>
    <n v="1"/>
    <d v="1899-12-30T16:31:52"/>
    <n v="5083"/>
    <s v="Weekday"/>
    <x v="1605"/>
    <d v="1899-12-30T00:10:24"/>
    <d v="1899-12-30T00:03:05"/>
    <d v="1899-12-30T00:07:09"/>
  </r>
  <r>
    <s v="2021-05-27T09:29:09.49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x v="2"/>
    <n v="136"/>
    <d v="2021-05-27T00:00:00"/>
    <x v="4"/>
    <s v="May"/>
    <d v="2021-05-27T10:05:17"/>
    <s v="Thursday"/>
    <n v="1"/>
    <n v="1"/>
    <n v="3"/>
    <n v="3"/>
    <s v="09:42:54.004"/>
    <s v="09:48:30.246"/>
    <s v="10:05:16.989"/>
    <n v="347"/>
    <s v="Organic"/>
    <n v="1"/>
    <d v="1899-12-30T09:29:09"/>
    <n v="5083"/>
    <s v="Weekday"/>
    <x v="795"/>
    <d v="1899-12-30T00:13:45"/>
    <d v="1899-12-30T00:05:36"/>
    <d v="1899-12-30T00:16:47"/>
  </r>
  <r>
    <s v="2021-06-02T19:06:42.731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x v="2"/>
    <n v="15"/>
    <d v="2021-06-02T00:00:00"/>
    <x v="2"/>
    <s v="June"/>
    <d v="2021-06-02T19:32:20"/>
    <s v="Wednesday"/>
    <n v="1"/>
    <n v="1"/>
    <n v="4"/>
    <n v="4"/>
    <s v="19:20:51.769"/>
    <s v="19:23:21.690"/>
    <s v="19:32:20.139"/>
    <n v="158"/>
    <s v="Organic"/>
    <n v="1"/>
    <d v="1899-12-30T19:06:42"/>
    <n v="5083"/>
    <s v="Weekday"/>
    <x v="882"/>
    <d v="1899-12-30T00:14:10"/>
    <d v="1899-12-30T00:02:30"/>
    <d v="1899-12-30T00:08:58"/>
  </r>
  <r>
    <s v="2021-06-05T11:29:25.515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x v="2"/>
    <n v="35"/>
    <d v="2021-06-05T00:00:00"/>
    <x v="4"/>
    <s v="June"/>
    <d v="2021-06-05T12:03:01"/>
    <s v="Saturday"/>
    <n v="1"/>
    <n v="1"/>
    <n v="4"/>
    <n v="4"/>
    <s v="11:43:44.088"/>
    <s v="11:54:31.590"/>
    <s v="12:03:01.335"/>
    <n v="211"/>
    <s v="Organic"/>
    <n v="1"/>
    <d v="1899-12-30T11:29:25"/>
    <n v="5083"/>
    <s v="Weekend"/>
    <x v="730"/>
    <d v="1899-12-30T00:14:19"/>
    <d v="1899-12-30T00:10:48"/>
    <d v="1899-12-30T00:08:30"/>
  </r>
  <r>
    <s v="2021-06-10T07:50:45.536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m/>
    <n v="352"/>
    <x v="2"/>
    <n v="0"/>
    <d v="2021-06-10T00:00:00"/>
    <x v="4"/>
    <s v="June"/>
    <d v="2021-06-10T08:14:41"/>
    <s v="Thursday"/>
    <n v="1"/>
    <n v="1"/>
    <n v="4"/>
    <n v="4"/>
    <s v="07:54:52.475"/>
    <s v="08:02:51.831"/>
    <s v="08:14:40.509"/>
    <n v="377"/>
    <s v="Organic"/>
    <n v="1"/>
    <d v="1899-12-30T07:50:45"/>
    <n v="5083"/>
    <s v="Weekday"/>
    <x v="1850"/>
    <d v="1899-12-30T00:04:07"/>
    <d v="1899-12-30T00:07:59"/>
    <d v="1899-12-30T00:11:49"/>
  </r>
  <r>
    <s v="2021-07-20T11:37:15.209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x v="2"/>
    <n v="78"/>
    <d v="2021-07-20T00:00:00"/>
    <x v="4"/>
    <s v="July"/>
    <d v="2021-07-20T12:00:00"/>
    <s v="Tuesday"/>
    <n v="1"/>
    <n v="1"/>
    <n v="12"/>
    <n v="12"/>
    <s v="11:47:44.292"/>
    <s v="11:50:40.764"/>
    <s v="11:59:59.661"/>
    <n v="658"/>
    <s v="Organic"/>
    <n v="1"/>
    <d v="1899-12-30T11:37:15"/>
    <n v="5083"/>
    <s v="Weekday"/>
    <x v="1122"/>
    <d v="1899-12-30T00:10:29"/>
    <d v="1899-12-30T00:02:56"/>
    <d v="1899-12-30T00:09:19"/>
  </r>
  <r>
    <s v="2021-08-13T18:00:09.36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m/>
    <n v="409"/>
    <x v="0"/>
    <n v="153"/>
    <d v="2021-08-13T00:00:00"/>
    <x v="2"/>
    <s v="August"/>
    <d v="2021-08-13T18:19:12"/>
    <s v="Friday"/>
    <n v="1"/>
    <n v="1"/>
    <n v="1"/>
    <n v="1"/>
    <s v="18:04:13.672"/>
    <s v="18:11:12.234"/>
    <s v="18:19:11.735"/>
    <n v="256"/>
    <s v="Organic"/>
    <n v="1"/>
    <d v="1899-12-30T18:00:09"/>
    <n v="5083"/>
    <s v="Weekday"/>
    <x v="749"/>
    <d v="1899-12-30T00:04:05"/>
    <d v="1899-12-30T00:06:59"/>
    <d v="1899-12-30T00:08:00"/>
  </r>
  <r>
    <s v="2021-08-19T13:05:20.971"/>
    <s v="VFP460465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x v="0"/>
    <n v="0"/>
    <d v="2021-08-19T00:00:00"/>
    <x v="3"/>
    <s v="August"/>
    <d v="2021-08-19T13:14:40"/>
    <s v="Thursday"/>
    <n v="1"/>
    <n v="1"/>
    <n v="2"/>
    <n v="2"/>
    <s v="13:08:58.584"/>
    <s v="13:09:17.487"/>
    <s v="13:14:40.467"/>
    <n v="393"/>
    <s v="Organic"/>
    <n v="1"/>
    <d v="1899-12-30T13:05:20"/>
    <n v="5083"/>
    <s v="Weekday"/>
    <x v="1724"/>
    <d v="1899-12-30T00:03:39"/>
    <d v="1899-12-30T00:00:19"/>
    <d v="1899-12-30T00:05:23"/>
  </r>
  <r>
    <s v="2021-08-25T10:25:08.089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m/>
    <n v="247"/>
    <x v="2"/>
    <n v="134"/>
    <d v="2021-08-25T00:00:00"/>
    <x v="4"/>
    <s v="August"/>
    <d v="2021-08-25T10:39:47"/>
    <s v="Wednesday"/>
    <n v="1"/>
    <n v="1"/>
    <n v="7"/>
    <n v="7"/>
    <s v="10:27:50.733"/>
    <s v="10:32:10.440"/>
    <s v="10:39:46.713"/>
    <n v="138"/>
    <s v="Organic"/>
    <n v="1"/>
    <d v="1899-12-30T10:25:08"/>
    <n v="5083"/>
    <s v="Weekday"/>
    <x v="339"/>
    <d v="1899-12-30T00:02:43"/>
    <d v="1899-12-30T00:04:20"/>
    <d v="1899-12-30T00:07:36"/>
  </r>
  <r>
    <s v="2021-09-01T09:47:08.609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m/>
    <n v="245"/>
    <x v="2"/>
    <n v="8"/>
    <d v="2021-09-01T00:00:00"/>
    <x v="4"/>
    <s v="September"/>
    <d v="2021-09-01T10:12:43"/>
    <s v="Wednesday"/>
    <n v="1"/>
    <n v="1"/>
    <n v="4"/>
    <n v="4"/>
    <s v="10:00:57.916"/>
    <s v="10:02:13.455"/>
    <s v="10:12:43.178"/>
    <n v="262"/>
    <s v="Organic"/>
    <n v="1"/>
    <d v="1899-12-30T09:47:08"/>
    <n v="5083"/>
    <s v="Weekday"/>
    <x v="836"/>
    <d v="1899-12-30T00:13:50"/>
    <d v="1899-12-30T00:01:16"/>
    <d v="1899-12-30T00:10:30"/>
  </r>
  <r>
    <s v="2021-09-07T17:30:55.762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x v="2"/>
    <n v="4"/>
    <d v="2021-09-07T00:00:00"/>
    <x v="2"/>
    <s v="September"/>
    <d v="2021-09-07T17:43:36"/>
    <s v="Tuesday"/>
    <n v="1"/>
    <n v="1"/>
    <n v="3"/>
    <n v="3"/>
    <s v="17:33:35.250"/>
    <s v="17:35:46.944"/>
    <s v="17:43:35.583"/>
    <n v="149"/>
    <s v="Organic"/>
    <n v="1"/>
    <d v="1899-12-30T17:30:55"/>
    <n v="5083"/>
    <s v="Weekday"/>
    <x v="596"/>
    <d v="1899-12-30T00:02:40"/>
    <d v="1899-12-30T00:02:12"/>
    <d v="1899-12-30T00:07:49"/>
  </r>
  <r>
    <s v="2021-09-09T17:45:56.285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m/>
    <n v="175"/>
    <x v="2"/>
    <n v="81"/>
    <d v="2021-09-09T00:00:00"/>
    <x v="2"/>
    <s v="September"/>
    <d v="2021-09-09T18:03:19"/>
    <s v="Thursday"/>
    <n v="1"/>
    <n v="1"/>
    <n v="5"/>
    <n v="5"/>
    <s v="17:54:28.483"/>
    <s v="17:56:40.284"/>
    <s v="18:03:18.719"/>
    <n v="119"/>
    <s v="Organic"/>
    <n v="1"/>
    <d v="1899-12-30T17:45:56"/>
    <n v="5083"/>
    <s v="Weekday"/>
    <x v="1473"/>
    <d v="1899-12-30T00:08:32"/>
    <d v="1899-12-30T00:02:12"/>
    <d v="1899-12-30T00:06:38"/>
  </r>
  <r>
    <s v="2021-09-16T08:29:23.985"/>
    <s v="VFP460465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m/>
    <n v="133"/>
    <x v="2"/>
    <n v="15"/>
    <d v="2021-09-16T00:00:00"/>
    <x v="4"/>
    <s v="September"/>
    <d v="2021-09-16T09:02:12"/>
    <s v="Thursday"/>
    <n v="1"/>
    <n v="1"/>
    <n v="8"/>
    <n v="8"/>
    <s v="08:46:22.470"/>
    <s v="08:55:55.615"/>
    <s v="09:02:12.233"/>
    <n v="143"/>
    <s v="Organic"/>
    <n v="1"/>
    <d v="1899-12-30T08:29:23"/>
    <n v="5083"/>
    <s v="Weekday"/>
    <x v="1988"/>
    <d v="1899-12-30T00:16:59"/>
    <d v="1899-12-30T00:09:33"/>
    <d v="1899-12-30T00:06:17"/>
  </r>
  <r>
    <s v="2021-09-24T13:17:26.805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x v="2"/>
    <n v="23"/>
    <d v="2021-09-24T00:00:00"/>
    <x v="3"/>
    <s v="September"/>
    <d v="2021-09-24T13:33:55"/>
    <s v="Friday"/>
    <n v="1"/>
    <n v="1"/>
    <n v="10"/>
    <n v="10"/>
    <s v="13:17:47.669"/>
    <s v="13:27:22.534"/>
    <s v="13:33:54.776"/>
    <n v="203"/>
    <s v="Organic"/>
    <n v="1"/>
    <d v="1899-12-30T13:17:26"/>
    <n v="5083"/>
    <s v="Weekday"/>
    <x v="705"/>
    <d v="1899-12-30T00:00:22"/>
    <d v="1899-12-30T00:09:35"/>
    <d v="1899-12-30T00:06:32"/>
  </r>
  <r>
    <s v="2021-09-29T12:26:17.971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m/>
    <n v="512"/>
    <x v="0"/>
    <n v="41"/>
    <d v="2021-09-29T00:00:00"/>
    <x v="3"/>
    <s v="September"/>
    <d v="2021-09-29T12:41:14"/>
    <s v="Wednesday"/>
    <n v="1"/>
    <n v="1"/>
    <n v="15"/>
    <n v="15"/>
    <s v="12:33:29.498"/>
    <s v="12:33:44.439"/>
    <s v="12:41:13.548"/>
    <n v="471"/>
    <s v="Organic"/>
    <n v="1"/>
    <d v="1899-12-30T12:26:17"/>
    <n v="5083"/>
    <s v="Weekday"/>
    <x v="136"/>
    <d v="1899-12-30T00:07:12"/>
    <d v="1899-12-30T00:00:15"/>
    <d v="1899-12-30T00:07:29"/>
  </r>
  <r>
    <s v="2021-05-13T10:03:04.665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x v="0"/>
    <n v="0"/>
    <d v="2021-05-13T00:00:00"/>
    <x v="4"/>
    <s v="May"/>
    <d v="2021-05-13T10:40:48"/>
    <s v="Thursday"/>
    <n v="1"/>
    <n v="1"/>
    <n v="5"/>
    <n v="5"/>
    <s v="10:19:20.834"/>
    <s v="10:27:35.762"/>
    <s v="10:40:47.663"/>
    <n v="269"/>
    <s v="Facebook"/>
    <n v="1"/>
    <d v="1899-12-30T10:03:04"/>
    <n v="715"/>
    <s v="Weekday"/>
    <x v="1966"/>
    <d v="1899-12-30T00:16:17"/>
    <d v="1899-12-30T00:08:15"/>
    <d v="1899-12-30T00:13:12"/>
  </r>
  <r>
    <s v="2021-09-17T08:36:41.883"/>
    <s v="EUL860450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x v="0"/>
    <n v="46"/>
    <d v="2021-09-17T00:00:00"/>
    <x v="4"/>
    <s v="September"/>
    <d v="2021-09-17T08:54:17"/>
    <s v="Friday"/>
    <n v="1"/>
    <n v="1"/>
    <n v="1"/>
    <n v="1"/>
    <s v="08:42:15.350"/>
    <s v="08:46:34.534"/>
    <s v="08:54:17.330"/>
    <n v="409"/>
    <s v="Facebook"/>
    <n v="1"/>
    <d v="1899-12-30T08:36:41"/>
    <n v="715"/>
    <s v="Weekday"/>
    <x v="971"/>
    <d v="1899-12-30T00:05:34"/>
    <d v="1899-12-30T00:04:19"/>
    <d v="1899-12-30T00:07:43"/>
  </r>
  <r>
    <s v="2021-09-22T22:43:44.612"/>
    <s v="EUL860450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n v="43"/>
    <x v="0"/>
    <n v="6"/>
    <d v="2021-09-22T00:00:00"/>
    <x v="1"/>
    <s v="September"/>
    <d v="2021-09-22T22:59:58"/>
    <s v="Wednesday"/>
    <n v="1"/>
    <n v="1"/>
    <n v="8"/>
    <n v="8"/>
    <s v="22:49:16.607"/>
    <s v="22:50:53.260"/>
    <s v="22:59:57.854"/>
    <n v="37"/>
    <s v="Facebook"/>
    <n v="1"/>
    <d v="1899-12-30T22:43:44"/>
    <n v="715"/>
    <s v="Weekday"/>
    <x v="142"/>
    <d v="1899-12-30T00:05:33"/>
    <d v="1899-12-30T00:01:37"/>
    <d v="1899-12-30T00:09:05"/>
  </r>
  <r>
    <s v="2021-05-13T09:23:27.052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x v="0"/>
    <n v="0"/>
    <d v="2021-05-13T00:00:00"/>
    <x v="4"/>
    <s v="May"/>
    <d v="2021-05-13T09:49:03"/>
    <s v="Thursday"/>
    <n v="1"/>
    <n v="1"/>
    <n v="6"/>
    <n v="6"/>
    <s v="09:27:23.779"/>
    <s v="09:36:04.414"/>
    <s v="09:49:03.380"/>
    <n v="316"/>
    <s v="Offline Campaign"/>
    <n v="1"/>
    <d v="1899-12-30T09:23:27"/>
    <n v="693"/>
    <s v="Weekday"/>
    <x v="1372"/>
    <d v="1899-12-30T00:03:57"/>
    <d v="1899-12-30T00:08:41"/>
    <d v="1899-12-30T00:12:59"/>
  </r>
  <r>
    <s v="2021-05-16T09:26:45.282"/>
    <s v="NGQ1160438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x v="0"/>
    <n v="0"/>
    <d v="2021-05-16T00:00:00"/>
    <x v="4"/>
    <s v="May"/>
    <d v="2021-05-16T10:00:21"/>
    <s v="Sunday"/>
    <n v="1"/>
    <n v="1"/>
    <n v="4"/>
    <n v="4"/>
    <s v="09:34:46.819"/>
    <s v="09:44:05.840"/>
    <s v="10:00:21.083"/>
    <n v="120"/>
    <s v="Offline Campaign"/>
    <n v="1"/>
    <d v="1899-12-30T09:26:45"/>
    <n v="693"/>
    <s v="Weekend"/>
    <x v="730"/>
    <d v="1899-12-30T00:08:02"/>
    <d v="1899-12-30T00:09:19"/>
    <d v="1899-12-30T00:16:15"/>
  </r>
  <r>
    <s v="2021-06-03T10:38:28.900"/>
    <s v="NGQ1160438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x v="2"/>
    <n v="0"/>
    <d v="2021-06-03T00:00:00"/>
    <x v="4"/>
    <s v="June"/>
    <d v="2021-06-03T10:54:57"/>
    <s v="Thursday"/>
    <n v="1"/>
    <n v="1"/>
    <n v="5"/>
    <n v="5"/>
    <s v="10:42:00.807"/>
    <s v="10:45:36.060"/>
    <s v="10:54:56.861"/>
    <n v="152"/>
    <s v="Offline Campaign"/>
    <n v="1"/>
    <d v="1899-12-30T10:38:28"/>
    <n v="693"/>
    <s v="Weekday"/>
    <x v="705"/>
    <d v="1899-12-30T00:03:33"/>
    <d v="1899-12-30T00:03:35"/>
    <d v="1899-12-30T00:09:21"/>
  </r>
  <r>
    <s v="2021-07-27T22:43:08.576"/>
    <s v="NGQ1160438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m/>
    <n v="110"/>
    <x v="2"/>
    <n v="30"/>
    <d v="2021-07-27T00:00:00"/>
    <x v="1"/>
    <s v="July"/>
    <d v="2021-07-27T23:00:31"/>
    <s v="Tuesday"/>
    <n v="1"/>
    <n v="1"/>
    <n v="3"/>
    <n v="3"/>
    <s v="22:47:29.184"/>
    <s v="22:51:39.101"/>
    <s v="23:00:31.396"/>
    <n v="105"/>
    <s v="Offline Campaign"/>
    <n v="1"/>
    <d v="1899-12-30T22:43:08"/>
    <n v="693"/>
    <s v="Weekday"/>
    <x v="1473"/>
    <d v="1899-12-30T00:04:21"/>
    <d v="1899-12-30T00:04:10"/>
    <d v="1899-12-30T00:08:52"/>
  </r>
  <r>
    <s v="2021-05-13T09:05:36.952"/>
    <s v="IEB560423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x v="0"/>
    <n v="0"/>
    <d v="2021-05-13T00:00:00"/>
    <x v="4"/>
    <s v="May"/>
    <d v="2021-05-13T09:21:38"/>
    <s v="Thursday"/>
    <n v="1"/>
    <n v="1"/>
    <n v="3"/>
    <n v="3"/>
    <s v="09:08:17.699"/>
    <s v="09:16:25.533"/>
    <s v="09:21:37.745"/>
    <n v="330"/>
    <s v="Facebook"/>
    <n v="1"/>
    <d v="1899-12-30T09:05:36"/>
    <n v="330"/>
    <s v="Weekday"/>
    <x v="1454"/>
    <d v="1899-12-30T00:02:42"/>
    <d v="1899-12-30T00:08:08"/>
    <d v="1899-12-30T00:05:12"/>
  </r>
  <r>
    <s v="2021-05-13T06:57:01.117"/>
    <s v="QRV460399"/>
    <s v="HSR Layout"/>
    <x v="3"/>
    <n v="245534"/>
    <s v="['Ice Cubes-1 Kg']"/>
    <s v="2021-05-13T07:16:43.876"/>
    <s v="2021-05-13T07:18:56.492"/>
    <s v="2021-05-13T07:22:54.085"/>
    <s v="YES"/>
    <m/>
    <n v="300"/>
    <x v="45"/>
    <n v="0"/>
    <d v="2021-05-13T00:00:00"/>
    <x v="4"/>
    <s v="May"/>
    <d v="2021-05-13T07:22:54"/>
    <s v="Thursday"/>
    <n v="1"/>
    <n v="1"/>
    <n v="3"/>
    <n v="3"/>
    <s v="07:16:43.876"/>
    <s v="07:18:56.492"/>
    <s v="07:22:54.085"/>
    <n v="337"/>
    <s v="Offline Campaign"/>
    <n v="1"/>
    <d v="1899-12-30T06:57:01"/>
    <n v="337"/>
    <s v="Weekday"/>
    <x v="1349"/>
    <d v="1899-12-30T00:19:43"/>
    <d v="1899-12-30T00:02:13"/>
    <d v="1899-12-30T00:03:58"/>
  </r>
  <r>
    <s v="2021-05-12T21:27:45.997"/>
    <s v="RPB1460366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n v="190"/>
    <x v="45"/>
    <n v="0"/>
    <d v="2021-05-12T00:00:00"/>
    <x v="1"/>
    <s v="May"/>
    <d v="2021-05-12T22:11:16"/>
    <s v="Wednesday"/>
    <n v="1"/>
    <n v="1"/>
    <n v="4"/>
    <n v="4"/>
    <s v="21:39:38.931"/>
    <s v="21:44:37.355"/>
    <s v="22:11:16.181"/>
    <n v="227"/>
    <s v="Facebook"/>
    <n v="1"/>
    <d v="1899-12-30T21:27:45"/>
    <n v="1701"/>
    <s v="Weekday"/>
    <x v="2252"/>
    <d v="1899-12-30T00:11:54"/>
    <d v="1899-12-30T00:04:58"/>
    <d v="1899-12-30T00:26:39"/>
  </r>
  <r>
    <s v="2021-05-18T21:44:11.537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x v="2"/>
    <n v="20"/>
    <d v="2021-05-18T00:00:00"/>
    <x v="1"/>
    <s v="May"/>
    <d v="2021-05-18T22:07:01"/>
    <s v="Tuesday"/>
    <n v="1"/>
    <n v="1"/>
    <n v="9"/>
    <n v="9"/>
    <s v="21:50:52.159"/>
    <s v="22:00:42.573"/>
    <s v="22:07:01.448"/>
    <n v="394"/>
    <s v="Facebook"/>
    <n v="1"/>
    <d v="1899-12-30T21:44:11"/>
    <n v="1701"/>
    <s v="Weekday"/>
    <x v="1265"/>
    <d v="1899-12-30T00:06:41"/>
    <d v="1899-12-30T00:09:50"/>
    <d v="1899-12-30T00:06:19"/>
  </r>
  <r>
    <s v="2021-05-23T20:11:28.800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x v="2"/>
    <n v="100"/>
    <d v="2021-05-23T00:00:00"/>
    <x v="1"/>
    <s v="May"/>
    <d v="2021-05-23T20:27:17"/>
    <s v="Sunday"/>
    <n v="1"/>
    <n v="1"/>
    <n v="8"/>
    <n v="8"/>
    <s v="20:16:07.001"/>
    <s v="20:20:48.879"/>
    <s v="20:27:16.865"/>
    <n v="168"/>
    <s v="Facebook"/>
    <n v="1"/>
    <d v="1899-12-30T20:11:28"/>
    <n v="1701"/>
    <s v="Weekend"/>
    <x v="543"/>
    <d v="1899-12-30T00:04:39"/>
    <d v="1899-12-30T00:04:42"/>
    <d v="1899-12-30T00:06:28"/>
  </r>
  <r>
    <s v="2021-06-08T22:26:14.156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x v="2"/>
    <n v="15"/>
    <d v="2021-06-08T00:00:00"/>
    <x v="1"/>
    <s v="June"/>
    <d v="2021-06-08T22:42:27"/>
    <s v="Tuesday"/>
    <n v="1"/>
    <n v="1"/>
    <n v="4"/>
    <n v="4"/>
    <s v="22:29:18.350"/>
    <s v="22:30:27.530"/>
    <s v="22:42:26.525"/>
    <n v="346"/>
    <s v="Facebook"/>
    <n v="1"/>
    <d v="1899-12-30T22:26:14"/>
    <n v="1701"/>
    <s v="Weekday"/>
    <x v="673"/>
    <d v="1899-12-30T00:03:04"/>
    <d v="1899-12-30T00:01:09"/>
    <d v="1899-12-30T00:11:59"/>
  </r>
  <r>
    <s v="2021-06-24T13:50:13.902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x v="2"/>
    <n v="12"/>
    <d v="2021-06-24T00:00:00"/>
    <x v="3"/>
    <s v="June"/>
    <d v="2021-06-24T14:14:48"/>
    <s v="Thursday"/>
    <n v="1"/>
    <n v="1"/>
    <n v="2"/>
    <n v="2"/>
    <s v="13:56:43.878"/>
    <s v="14:04:55.042"/>
    <s v="14:14:48.137"/>
    <n v="396"/>
    <s v="Facebook"/>
    <n v="1"/>
    <d v="1899-12-30T13:50:13"/>
    <n v="1701"/>
    <s v="Weekday"/>
    <x v="1549"/>
    <d v="1899-12-30T00:06:31"/>
    <d v="1899-12-30T00:08:11"/>
    <d v="1899-12-30T00:09:53"/>
  </r>
  <r>
    <s v="2021-08-16T12:23:58.727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x v="0"/>
    <n v="138"/>
    <d v="2021-08-16T00:00:00"/>
    <x v="3"/>
    <s v="August"/>
    <d v="2021-08-16T13:01:33"/>
    <s v="Monday"/>
    <n v="1"/>
    <n v="1"/>
    <n v="1"/>
    <n v="1"/>
    <s v="12:39:49.700"/>
    <s v="12:51:38.476"/>
    <s v="13:01:32.529"/>
    <n v="170"/>
    <s v="Facebook"/>
    <n v="1"/>
    <d v="1899-12-30T12:23:58"/>
    <n v="1701"/>
    <s v="Weekday"/>
    <x v="2132"/>
    <d v="1899-12-30T00:15:52"/>
    <d v="1899-12-30T00:11:49"/>
    <d v="1899-12-30T00:09:54"/>
  </r>
  <r>
    <s v="2021-05-12T21:22:13.302"/>
    <s v="HIQ2160360"/>
    <s v="HSR Layout"/>
    <x v="2"/>
    <n v="245494"/>
    <s v="['Raw Papaya-500 Gms']"/>
    <s v="2021-05-12T21:47:22.213"/>
    <s v="2021-05-12T21:49:41.474"/>
    <s v="2021-05-12T22:10:14.772"/>
    <s v="YES"/>
    <m/>
    <n v="25"/>
    <x v="45"/>
    <n v="0"/>
    <d v="2021-05-12T00:00:00"/>
    <x v="1"/>
    <s v="May"/>
    <d v="2021-05-12T22:10:15"/>
    <s v="Wednesday"/>
    <n v="1"/>
    <n v="1"/>
    <n v="8"/>
    <n v="8"/>
    <s v="21:47:22.213"/>
    <s v="21:49:41.474"/>
    <s v="22:10:14.772"/>
    <n v="62"/>
    <s v="Offline Campaign"/>
    <n v="1"/>
    <d v="1899-12-30T21:22:13"/>
    <n v="62"/>
    <s v="Weekday"/>
    <x v="2253"/>
    <d v="1899-12-30T00:25:09"/>
    <d v="1899-12-30T00:02:19"/>
    <d v="1899-12-30T00:20:33"/>
  </r>
  <r>
    <s v="2021-05-12T20:46:42.592"/>
    <s v="ZXS1160339"/>
    <s v="HSR Layout"/>
    <x v="3"/>
    <n v="245477"/>
    <s v="['Sprite Pet Bottle-2.25 Ltrs']"/>
    <s v="2021-05-12T21:06:40.151"/>
    <s v="2021-05-12T21:11:58.525"/>
    <s v="2021-05-12T21:17:13.929"/>
    <s v="YES"/>
    <m/>
    <n v="95"/>
    <x v="45"/>
    <n v="0"/>
    <d v="2021-05-12T00:00:00"/>
    <x v="1"/>
    <s v="May"/>
    <d v="2021-05-12T21:17:14"/>
    <s v="Wednesday"/>
    <n v="1"/>
    <n v="1"/>
    <n v="2"/>
    <n v="2"/>
    <s v="21:06:40.151"/>
    <s v="21:11:58.525"/>
    <s v="21:17:13.929"/>
    <n v="132"/>
    <s v="Offline Campaign"/>
    <n v="1"/>
    <d v="1899-12-30T20:46:42"/>
    <n v="287"/>
    <s v="Weekday"/>
    <x v="552"/>
    <d v="1899-12-30T00:19:58"/>
    <d v="1899-12-30T00:05:18"/>
    <d v="1899-12-30T00:05:15"/>
  </r>
  <r>
    <s v="2021-06-19T14:51:45.081"/>
    <s v="ZXS1160339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m/>
    <n v="150"/>
    <x v="2"/>
    <n v="20"/>
    <d v="2021-06-19T00:00:00"/>
    <x v="3"/>
    <s v="June"/>
    <d v="2021-06-19T15:01:49"/>
    <s v="Saturday"/>
    <n v="1"/>
    <n v="1"/>
    <n v="8"/>
    <n v="8"/>
    <s v="14:54:53.432"/>
    <s v="14:57:31.025"/>
    <s v="15:01:48.511"/>
    <n v="155"/>
    <s v="Offline Campaign"/>
    <n v="1"/>
    <d v="1899-12-30T14:51:45"/>
    <n v="287"/>
    <s v="Weekend"/>
    <x v="1781"/>
    <d v="1899-12-30T00:03:08"/>
    <d v="1899-12-30T00:02:38"/>
    <d v="1899-12-30T00:04:17"/>
  </r>
  <r>
    <s v="2021-05-12T19:35:22.395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x v="58"/>
    <n v="0"/>
    <d v="2021-05-12T00:00:00"/>
    <x v="2"/>
    <s v="May"/>
    <d v="2021-05-12T20:42:57"/>
    <s v="Wednesday"/>
    <n v="1"/>
    <n v="1"/>
    <n v="1"/>
    <n v="1"/>
    <s v="20:18:34.096"/>
    <s v="20:27:13.572"/>
    <s v="20:42:56.809"/>
    <n v="333"/>
    <s v="Facebook"/>
    <n v="1"/>
    <d v="1899-12-30T19:35:22"/>
    <n v="333"/>
    <s v="Weekday"/>
    <x v="1704"/>
    <d v="1899-12-30T00:43:12"/>
    <d v="1899-12-30T00:08:39"/>
    <d v="1899-12-30T00:15:43"/>
  </r>
  <r>
    <s v="2021-05-12T19:34:40.405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x v="19"/>
    <n v="0"/>
    <d v="2021-05-12T00:00:00"/>
    <x v="2"/>
    <s v="May"/>
    <d v="2021-05-12T20:36:12"/>
    <s v="Wednesday"/>
    <n v="1"/>
    <n v="1"/>
    <n v="3"/>
    <n v="3"/>
    <s v="20:12:21.892"/>
    <s v="20:19:02.797"/>
    <s v="20:36:12.112"/>
    <n v="1324"/>
    <s v="Snapchat"/>
    <n v="1"/>
    <d v="1899-12-30T19:34:40"/>
    <n v="15392"/>
    <s v="Weekday"/>
    <x v="2254"/>
    <d v="1899-12-30T00:37:42"/>
    <d v="1899-12-30T00:06:41"/>
    <d v="1899-12-30T00:17:09"/>
  </r>
  <r>
    <s v="2021-08-13T20:30:49.793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x v="0"/>
    <n v="59"/>
    <d v="2021-08-13T00:00:00"/>
    <x v="1"/>
    <s v="August"/>
    <d v="2021-08-13T21:28:32"/>
    <s v="Friday"/>
    <n v="1"/>
    <n v="1"/>
    <n v="7"/>
    <n v="7"/>
    <s v="20:57:46.346"/>
    <s v="21:09:11.472"/>
    <s v="21:28:31.647"/>
    <n v="930"/>
    <s v="Snapchat"/>
    <n v="1"/>
    <d v="1899-12-30T20:30:49"/>
    <n v="15392"/>
    <s v="Weekday"/>
    <x v="2255"/>
    <d v="1899-12-30T00:26:57"/>
    <d v="1899-12-30T00:11:25"/>
    <d v="1899-12-30T00:19:20"/>
  </r>
  <r>
    <s v="2021-08-16T10:27:18.077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x v="0"/>
    <n v="160"/>
    <d v="2021-08-16T00:00:00"/>
    <x v="4"/>
    <s v="August"/>
    <d v="2021-08-16T10:52:07"/>
    <s v="Monday"/>
    <n v="1"/>
    <n v="1"/>
    <n v="16"/>
    <n v="16"/>
    <s v="10:33:20.516"/>
    <s v="10:34:35.350"/>
    <s v="10:52:06.664"/>
    <n v="505"/>
    <s v="Snapchat"/>
    <n v="1"/>
    <d v="1899-12-30T10:27:18"/>
    <n v="15392"/>
    <s v="Weekday"/>
    <x v="1335"/>
    <d v="1899-12-30T00:06:03"/>
    <d v="1899-12-30T00:01:15"/>
    <d v="1899-12-30T00:17:31"/>
  </r>
  <r>
    <s v="2021-08-17T20:00:05.517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x v="0"/>
    <n v="0"/>
    <d v="2021-08-17T00:00:00"/>
    <x v="1"/>
    <s v="August"/>
    <d v="2021-08-17T20:38:53"/>
    <s v="Tuesday"/>
    <n v="1"/>
    <n v="1"/>
    <n v="3"/>
    <n v="3"/>
    <s v="20:14:39.850"/>
    <s v="20:20:49.440"/>
    <s v="20:38:52.647"/>
    <n v="615"/>
    <s v="Snapchat"/>
    <n v="1"/>
    <d v="1899-12-30T20:00:05"/>
    <n v="15392"/>
    <s v="Weekday"/>
    <x v="2256"/>
    <d v="1899-12-30T00:14:35"/>
    <d v="1899-12-30T00:06:10"/>
    <d v="1899-12-30T00:18:03"/>
  </r>
  <r>
    <s v="2021-08-21T16:30:25.210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x v="0"/>
    <n v="43"/>
    <d v="2021-08-21T00:00:00"/>
    <x v="3"/>
    <s v="August"/>
    <d v="2021-08-21T17:10:12"/>
    <s v="Saturday"/>
    <n v="1"/>
    <n v="1"/>
    <n v="2"/>
    <n v="2"/>
    <s v="16:36:32.308"/>
    <s v="16:52:38.469"/>
    <s v="17:10:11.745"/>
    <n v="1309"/>
    <s v="Snapchat"/>
    <n v="1"/>
    <d v="1899-12-30T16:30:25"/>
    <n v="15392"/>
    <s v="Weekend"/>
    <x v="1039"/>
    <d v="1899-12-30T00:06:07"/>
    <d v="1899-12-30T00:16:06"/>
    <d v="1899-12-30T00:17:33"/>
  </r>
  <r>
    <s v="2021-08-25T20:07:36.314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x v="0"/>
    <n v="192"/>
    <d v="2021-08-25T00:00:00"/>
    <x v="1"/>
    <s v="August"/>
    <d v="2021-08-25T21:17:47"/>
    <s v="Wednesday"/>
    <n v="1"/>
    <n v="1"/>
    <n v="8"/>
    <n v="8"/>
    <s v="20:19:16.891"/>
    <s v="20:58:07.213"/>
    <s v="21:17:47.370"/>
    <n v="1699"/>
    <s v="Snapchat"/>
    <n v="1"/>
    <d v="1899-12-30T20:07:36"/>
    <n v="15392"/>
    <s v="Weekday"/>
    <x v="2257"/>
    <d v="1899-12-30T00:11:41"/>
    <d v="1899-12-30T00:38:50"/>
    <d v="1899-12-30T00:19:40"/>
  </r>
  <r>
    <s v="2021-08-28T20:37:11.355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x v="0"/>
    <n v="108"/>
    <d v="2021-08-28T00:00:00"/>
    <x v="1"/>
    <s v="August"/>
    <d v="2021-08-28T21:00:22"/>
    <s v="Saturday"/>
    <n v="1"/>
    <n v="1"/>
    <n v="3"/>
    <n v="3"/>
    <s v="20:40:19.334"/>
    <s v="20:44:52.972"/>
    <s v="21:00:22.298"/>
    <n v="1034"/>
    <s v="Snapchat"/>
    <n v="1"/>
    <d v="1899-12-30T20:37:11"/>
    <n v="15392"/>
    <s v="Weekend"/>
    <x v="1022"/>
    <d v="1899-12-30T00:03:08"/>
    <d v="1899-12-30T00:04:34"/>
    <d v="1899-12-30T00:15:29"/>
  </r>
  <r>
    <s v="2021-08-29T11:43:23.464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x v="0"/>
    <n v="19"/>
    <d v="2021-08-29T00:00:00"/>
    <x v="4"/>
    <s v="August"/>
    <d v="2021-08-29T12:17:27"/>
    <s v="Sunday"/>
    <n v="1"/>
    <n v="1"/>
    <n v="12"/>
    <n v="12"/>
    <s v="11:47:10.543"/>
    <s v="11:55:38.775"/>
    <s v="12:17:26.923"/>
    <n v="627"/>
    <s v="Snapchat"/>
    <n v="1"/>
    <d v="1899-12-30T11:43:23"/>
    <n v="15392"/>
    <s v="Weekend"/>
    <x v="2122"/>
    <d v="1899-12-30T00:03:48"/>
    <d v="1899-12-30T00:08:28"/>
    <d v="1899-12-30T00:21:48"/>
  </r>
  <r>
    <s v="2021-08-31T19:52:18.903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x v="0"/>
    <n v="72"/>
    <d v="2021-08-31T00:00:00"/>
    <x v="2"/>
    <s v="August"/>
    <d v="2021-08-31T20:21:52"/>
    <s v="Tuesday"/>
    <n v="1"/>
    <n v="1"/>
    <n v="4"/>
    <n v="4"/>
    <s v="19:59:39.174"/>
    <s v="20:03:36.943"/>
    <s v="20:21:52.344"/>
    <n v="695"/>
    <s v="Snapchat"/>
    <n v="1"/>
    <d v="1899-12-30T19:52:18"/>
    <n v="15392"/>
    <s v="Weekday"/>
    <x v="2094"/>
    <d v="1899-12-30T00:07:21"/>
    <d v="1899-12-30T00:03:58"/>
    <d v="1899-12-30T00:18:15"/>
  </r>
  <r>
    <s v="2021-09-02T10:33:02.293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x v="2"/>
    <n v="117"/>
    <d v="2021-09-02T00:00:00"/>
    <x v="4"/>
    <s v="September"/>
    <d v="2021-09-02T10:54:43"/>
    <s v="Thursday"/>
    <n v="1"/>
    <n v="1"/>
    <n v="6"/>
    <n v="6"/>
    <s v="10:38:14.571"/>
    <s v="10:38:50.885"/>
    <s v="10:54:42.817"/>
    <n v="415"/>
    <s v="Snapchat"/>
    <n v="1"/>
    <d v="1899-12-30T10:33:02"/>
    <n v="15392"/>
    <s v="Weekday"/>
    <x v="636"/>
    <d v="1899-12-30T00:05:13"/>
    <d v="1899-12-30T00:00:36"/>
    <d v="1899-12-30T00:15:52"/>
  </r>
  <r>
    <s v="2021-09-03T20:46:57.962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x v="0"/>
    <n v="66"/>
    <d v="2021-09-03T00:00:00"/>
    <x v="1"/>
    <s v="September"/>
    <d v="2021-09-03T21:28:27"/>
    <s v="Friday"/>
    <n v="1"/>
    <n v="1"/>
    <n v="7"/>
    <n v="7"/>
    <s v="20:56:09.924"/>
    <s v="21:00:10.952"/>
    <s v="21:28:27.130"/>
    <n v="1033"/>
    <s v="Snapchat"/>
    <n v="1"/>
    <d v="1899-12-30T20:46:57"/>
    <n v="15392"/>
    <s v="Weekday"/>
    <x v="2258"/>
    <d v="1899-12-30T00:09:13"/>
    <d v="1899-12-30T00:04:01"/>
    <d v="1899-12-30T00:28:16"/>
  </r>
  <r>
    <s v="2021-09-05T20:02:07.03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x v="0"/>
    <n v="71"/>
    <d v="2021-09-05T00:00:00"/>
    <x v="1"/>
    <s v="September"/>
    <d v="2021-09-05T20:40:47"/>
    <s v="Sunday"/>
    <n v="1"/>
    <n v="1"/>
    <n v="5"/>
    <n v="5"/>
    <s v="20:17:19.335"/>
    <s v="20:19:34.554"/>
    <s v="20:40:47.294"/>
    <n v="572"/>
    <s v="Snapchat"/>
    <n v="1"/>
    <d v="1899-12-30T20:02:07"/>
    <n v="15392"/>
    <s v="Weekend"/>
    <x v="1631"/>
    <d v="1899-12-30T00:15:12"/>
    <d v="1899-12-30T00:02:15"/>
    <d v="1899-12-30T00:21:13"/>
  </r>
  <r>
    <s v="2021-09-07T19:57:46.209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x v="0"/>
    <n v="28"/>
    <d v="2021-09-07T00:00:00"/>
    <x v="2"/>
    <s v="September"/>
    <d v="2021-09-07T20:22:04"/>
    <s v="Tuesday"/>
    <n v="1"/>
    <n v="1"/>
    <n v="8"/>
    <n v="8"/>
    <s v="20:00:07.469"/>
    <s v="20:04:20.610"/>
    <s v="20:22:04.390"/>
    <n v="550"/>
    <s v="Snapchat"/>
    <n v="1"/>
    <d v="1899-12-30T19:57:46"/>
    <n v="15392"/>
    <s v="Weekday"/>
    <x v="1101"/>
    <d v="1899-12-30T00:02:21"/>
    <d v="1899-12-30T00:04:13"/>
    <d v="1899-12-30T00:17:44"/>
  </r>
  <r>
    <s v="2021-09-10T21:47:46.137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x v="0"/>
    <n v="56"/>
    <d v="2021-09-10T00:00:00"/>
    <x v="1"/>
    <s v="September"/>
    <d v="2021-09-10T22:15:07"/>
    <s v="Friday"/>
    <n v="1"/>
    <n v="1"/>
    <n v="6"/>
    <n v="6"/>
    <s v="21:53:53.693"/>
    <s v="21:56:31.326"/>
    <s v="22:15:06.918"/>
    <n v="720"/>
    <s v="Snapchat"/>
    <n v="1"/>
    <d v="1899-12-30T21:47:46"/>
    <n v="15392"/>
    <s v="Weekday"/>
    <x v="279"/>
    <d v="1899-12-30T00:06:08"/>
    <d v="1899-12-30T00:02:38"/>
    <d v="1899-12-30T00:18:36"/>
  </r>
  <r>
    <s v="2021-09-11T19:55:44.964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x v="0"/>
    <n v="132"/>
    <d v="2021-09-11T00:00:00"/>
    <x v="2"/>
    <s v="September"/>
    <d v="2021-09-11T20:32:21"/>
    <s v="Saturday"/>
    <n v="1"/>
    <n v="1"/>
    <n v="4"/>
    <n v="4"/>
    <s v="19:57:26.096"/>
    <s v="20:10:55.537"/>
    <s v="20:32:21.203"/>
    <n v="814"/>
    <s v="Snapchat"/>
    <n v="1"/>
    <d v="1899-12-30T19:55:44"/>
    <n v="15392"/>
    <s v="Weekend"/>
    <x v="2259"/>
    <d v="1899-12-30T00:01:42"/>
    <d v="1899-12-30T00:13:29"/>
    <d v="1899-12-30T00:21:26"/>
  </r>
  <r>
    <s v="2021-09-14T21:26:10.776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x v="0"/>
    <n v="45"/>
    <d v="2021-09-14T00:00:00"/>
    <x v="1"/>
    <s v="September"/>
    <d v="2021-09-14T21:55:34"/>
    <s v="Tuesday"/>
    <n v="1"/>
    <n v="1"/>
    <n v="1"/>
    <n v="1"/>
    <s v="21:26:50.195"/>
    <s v="21:38:25.339"/>
    <s v="21:55:34.328"/>
    <n v="854"/>
    <s v="Snapchat"/>
    <n v="1"/>
    <d v="1899-12-30T21:26:10"/>
    <n v="15392"/>
    <s v="Weekday"/>
    <x v="229"/>
    <d v="1899-12-30T00:00:40"/>
    <d v="1899-12-30T00:11:35"/>
    <d v="1899-12-30T00:17:09"/>
  </r>
  <r>
    <s v="2021-09-18T20:18:00.78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x v="0"/>
    <n v="337"/>
    <d v="2021-09-18T00:00:00"/>
    <x v="1"/>
    <s v="September"/>
    <d v="2021-09-18T21:06:42"/>
    <s v="Saturday"/>
    <n v="1"/>
    <n v="1"/>
    <n v="4"/>
    <n v="4"/>
    <s v="20:19:26.750"/>
    <s v="20:35:26.184"/>
    <s v="21:06:41.898"/>
    <n v="1107"/>
    <s v="Snapchat"/>
    <n v="1"/>
    <d v="1899-12-30T20:18:00"/>
    <n v="15392"/>
    <s v="Weekend"/>
    <x v="2260"/>
    <d v="1899-12-30T00:01:27"/>
    <d v="1899-12-30T00:15:59"/>
    <d v="1899-12-30T00:31:16"/>
  </r>
  <r>
    <s v="2021-09-21T21:12:46.165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x v="2"/>
    <n v="0"/>
    <d v="2021-09-21T00:00:00"/>
    <x v="1"/>
    <s v="September"/>
    <d v="2021-09-21T21:49:35"/>
    <s v="Tuesday"/>
    <n v="1"/>
    <n v="1"/>
    <n v="15"/>
    <n v="15"/>
    <s v="21:30:40.885"/>
    <s v="21:31:08.408"/>
    <s v="21:49:34.552"/>
    <n v="273"/>
    <s v="Snapchat"/>
    <n v="1"/>
    <d v="1899-12-30T21:12:46"/>
    <n v="15392"/>
    <s v="Weekday"/>
    <x v="139"/>
    <d v="1899-12-30T00:17:55"/>
    <d v="1899-12-30T00:00:28"/>
    <d v="1899-12-30T00:18:26"/>
  </r>
  <r>
    <s v="2021-09-25T07:48:02.640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x v="2"/>
    <n v="72"/>
    <d v="2021-09-25T00:00:00"/>
    <x v="4"/>
    <s v="September"/>
    <d v="2021-09-25T08:11:44"/>
    <s v="Saturday"/>
    <n v="1"/>
    <n v="1"/>
    <n v="12"/>
    <n v="12"/>
    <s v="07:49:15.667"/>
    <s v="07:53:58.724"/>
    <s v="08:11:43.780"/>
    <n v="316"/>
    <s v="Snapchat"/>
    <n v="1"/>
    <d v="1899-12-30T07:48:02"/>
    <n v="15392"/>
    <s v="Weekend"/>
    <x v="2060"/>
    <d v="1899-12-30T00:01:14"/>
    <d v="1899-12-30T00:04:43"/>
    <d v="1899-12-30T00:17:45"/>
  </r>
  <r>
    <s v="2021-05-12T18:30:36.748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x v="59"/>
    <n v="0"/>
    <d v="2021-05-12T00:00:00"/>
    <x v="2"/>
    <s v="May"/>
    <d v="2021-05-12T19:23:48"/>
    <s v="Wednesday"/>
    <n v="1"/>
    <n v="1"/>
    <n v="17"/>
    <n v="17"/>
    <s v="18:58:35.349"/>
    <s v="19:06:20.245"/>
    <s v="19:23:48.333"/>
    <n v="340"/>
    <s v="Instagram"/>
    <n v="1"/>
    <d v="1899-12-30T18:30:36"/>
    <n v="3888"/>
    <s v="Weekday"/>
    <x v="1798"/>
    <d v="1899-12-30T00:27:59"/>
    <d v="1899-12-30T00:07:45"/>
    <d v="1899-12-30T00:17:28"/>
  </r>
  <r>
    <s v="2021-05-15T17:51:55.727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x v="2"/>
    <n v="0"/>
    <d v="2021-05-15T00:00:00"/>
    <x v="2"/>
    <s v="May"/>
    <d v="2021-05-15T18:59:59"/>
    <s v="Saturday"/>
    <n v="1"/>
    <n v="1"/>
    <n v="5"/>
    <n v="5"/>
    <s v="18:32:55.896"/>
    <s v="18:41:35.758"/>
    <s v="18:59:59.070"/>
    <n v="319"/>
    <s v="Instagram"/>
    <n v="1"/>
    <d v="1899-12-30T17:51:55"/>
    <n v="3888"/>
    <s v="Weekend"/>
    <x v="2261"/>
    <d v="1899-12-30T00:41:01"/>
    <d v="1899-12-30T00:08:40"/>
    <d v="1899-12-30T00:18:23"/>
  </r>
  <r>
    <s v="2021-05-19T15:49:08.310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x v="2"/>
    <n v="20"/>
    <d v="2021-05-19T00:00:00"/>
    <x v="3"/>
    <s v="May"/>
    <d v="2021-05-19T16:56:02"/>
    <s v="Wednesday"/>
    <n v="1"/>
    <n v="1"/>
    <n v="5"/>
    <n v="5"/>
    <s v="16:14:44.472"/>
    <s v="16:30:47.382"/>
    <s v="16:56:01.758"/>
    <n v="410"/>
    <s v="Instagram"/>
    <n v="1"/>
    <d v="1899-12-30T15:49:08"/>
    <n v="3888"/>
    <s v="Weekday"/>
    <x v="2262"/>
    <d v="1899-12-30T00:25:36"/>
    <d v="1899-12-30T00:16:03"/>
    <d v="1899-12-30T00:25:14"/>
  </r>
  <r>
    <s v="2021-05-19T21:08:38.524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m/>
    <n v="210"/>
    <x v="2"/>
    <n v="0"/>
    <d v="2021-05-19T00:00:00"/>
    <x v="1"/>
    <s v="May"/>
    <d v="2021-05-19T21:45:47"/>
    <s v="Wednesday"/>
    <n v="1"/>
    <n v="1"/>
    <n v="4"/>
    <n v="4"/>
    <s v="21:22:22.328"/>
    <s v="21:28:45.042"/>
    <s v="21:45:46.961"/>
    <n v="235"/>
    <s v="Instagram"/>
    <n v="1"/>
    <d v="1899-12-30T21:08:38"/>
    <n v="3888"/>
    <s v="Weekday"/>
    <x v="2263"/>
    <d v="1899-12-30T00:13:44"/>
    <d v="1899-12-30T00:06:23"/>
    <d v="1899-12-30T00:17:02"/>
  </r>
  <r>
    <s v="2021-05-27T21:37:48.586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x v="2"/>
    <n v="0"/>
    <d v="2021-05-27T00:00:00"/>
    <x v="1"/>
    <s v="May"/>
    <d v="2021-05-27T22:16:12"/>
    <s v="Thursday"/>
    <n v="1"/>
    <n v="1"/>
    <n v="3"/>
    <n v="3"/>
    <s v="21:49:13.173"/>
    <s v="21:52:34.403"/>
    <s v="22:16:11.949"/>
    <n v="256"/>
    <s v="Instagram"/>
    <n v="1"/>
    <d v="1899-12-30T21:37:48"/>
    <n v="3888"/>
    <s v="Weekday"/>
    <x v="2264"/>
    <d v="1899-12-30T00:11:25"/>
    <d v="1899-12-30T00:03:21"/>
    <d v="1899-12-30T00:23:38"/>
  </r>
  <r>
    <s v="2021-06-29T23:50:32.763"/>
    <s v="BTA46020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n v="140"/>
    <x v="13"/>
    <n v="0"/>
    <d v="2021-06-29T00:00:00"/>
    <x v="0"/>
    <s v="June"/>
    <d v="2021-06-30T00:06:53"/>
    <s v="Wednesday"/>
    <n v="1"/>
    <n v="1"/>
    <n v="5"/>
    <n v="5"/>
    <s v="23:51:30.216"/>
    <s v="23:56:15.314"/>
    <s v="00:06:53.295"/>
    <n v="173"/>
    <s v="Instagram"/>
    <n v="1"/>
    <d v="1899-12-30T23:50:32"/>
    <n v="3888"/>
    <s v="Weekday"/>
    <x v="476"/>
    <d v="1899-12-30T00:00:58"/>
    <d v="1899-12-30T00:04:45"/>
    <d v="1899-12-30T00:10:38"/>
  </r>
  <r>
    <s v="2021-07-15T17:57:32.459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x v="2"/>
    <n v="35"/>
    <d v="2021-07-15T00:00:00"/>
    <x v="2"/>
    <s v="July"/>
    <d v="2021-07-15T18:25:57"/>
    <s v="Thursday"/>
    <n v="1"/>
    <n v="1"/>
    <n v="3"/>
    <n v="3"/>
    <s v="18:02:09.183"/>
    <s v="18:09:16.535"/>
    <s v="18:25:57.007"/>
    <n v="343"/>
    <s v="Instagram"/>
    <n v="1"/>
    <d v="1899-12-30T17:57:32"/>
    <n v="3888"/>
    <s v="Weekday"/>
    <x v="1027"/>
    <d v="1899-12-30T00:04:37"/>
    <d v="1899-12-30T00:07:07"/>
    <d v="1899-12-30T00:16:40"/>
  </r>
  <r>
    <s v="2021-07-17T17:06:45.35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m/>
    <n v="375"/>
    <x v="0"/>
    <n v="0"/>
    <d v="2021-07-17T00:00:00"/>
    <x v="2"/>
    <s v="July"/>
    <d v="2021-07-17T17:35:47"/>
    <s v="Saturday"/>
    <n v="1"/>
    <n v="1"/>
    <n v="6"/>
    <n v="6"/>
    <s v="17:20:07.404"/>
    <s v="17:21:26.506"/>
    <s v="17:35:47.306"/>
    <n v="375"/>
    <s v="Instagram"/>
    <n v="1"/>
    <d v="1899-12-30T17:06:45"/>
    <n v="3888"/>
    <s v="Weekend"/>
    <x v="1212"/>
    <d v="1899-12-30T00:13:22"/>
    <d v="1899-12-30T00:01:19"/>
    <d v="1899-12-30T00:14:21"/>
  </r>
  <r>
    <s v="2021-07-23T11:56:09.396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x v="2"/>
    <n v="0"/>
    <d v="2021-07-23T00:00:00"/>
    <x v="4"/>
    <s v="July"/>
    <d v="2021-07-23T12:25:57"/>
    <s v="Friday"/>
    <n v="1"/>
    <n v="1"/>
    <n v="15"/>
    <n v="15"/>
    <s v="12:10:20.815"/>
    <s v="12:11:15.534"/>
    <s v="12:25:57.425"/>
    <n v="254"/>
    <s v="Instagram"/>
    <n v="1"/>
    <d v="1899-12-30T11:56:09"/>
    <n v="3888"/>
    <s v="Weekday"/>
    <x v="1078"/>
    <d v="1899-12-30T00:14:12"/>
    <d v="1899-12-30T00:00:55"/>
    <d v="1899-12-30T00:14:42"/>
  </r>
  <r>
    <s v="2021-07-24T19:28:47.763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x v="32"/>
    <n v="0"/>
    <d v="2021-07-24T00:00:00"/>
    <x v="2"/>
    <s v="July"/>
    <d v="2021-07-24T19:58:02"/>
    <s v="Saturday"/>
    <n v="1"/>
    <n v="1"/>
    <n v="1"/>
    <n v="1"/>
    <s v="19:40:04.850"/>
    <s v="19:42:31.478"/>
    <s v="19:58:02.129"/>
    <n v="157"/>
    <s v="Instagram"/>
    <n v="1"/>
    <d v="1899-12-30T19:28:47"/>
    <n v="3888"/>
    <s v="Weekend"/>
    <x v="631"/>
    <d v="1899-12-30T00:11:18"/>
    <d v="1899-12-30T00:02:27"/>
    <d v="1899-12-30T00:15:31"/>
  </r>
  <r>
    <s v="2021-07-29T18:40:11.635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m/>
    <n v="246"/>
    <x v="1"/>
    <n v="30"/>
    <d v="2021-07-29T00:00:00"/>
    <x v="2"/>
    <s v="July"/>
    <d v="2021-07-29T19:16:02"/>
    <s v="Thursday"/>
    <n v="1"/>
    <n v="1"/>
    <n v="2"/>
    <n v="2"/>
    <s v="18:57:38.346"/>
    <s v="19:00:05.455"/>
    <s v="19:16:01.542"/>
    <n v="221"/>
    <s v="Instagram"/>
    <n v="1"/>
    <d v="1899-12-30T18:40:11"/>
    <n v="3888"/>
    <s v="Weekday"/>
    <x v="2265"/>
    <d v="1899-12-30T00:17:27"/>
    <d v="1899-12-30T00:02:27"/>
    <d v="1899-12-30T00:15:56"/>
  </r>
  <r>
    <s v="2021-08-08T21:42:00.474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m/>
    <n v="470"/>
    <x v="0"/>
    <n v="25"/>
    <d v="2021-08-08T00:00:00"/>
    <x v="1"/>
    <s v="August"/>
    <d v="2021-08-08T22:32:21"/>
    <s v="Sunday"/>
    <n v="1"/>
    <n v="1"/>
    <n v="3"/>
    <n v="3"/>
    <s v="22:09:02.629"/>
    <s v="22:15:00.880"/>
    <s v="22:32:21.453"/>
    <n v="445"/>
    <s v="Instagram"/>
    <n v="1"/>
    <d v="1899-12-30T21:42:00"/>
    <n v="3888"/>
    <s v="Weekend"/>
    <x v="1973"/>
    <d v="1899-12-30T00:27:03"/>
    <d v="1899-12-30T00:05:58"/>
    <d v="1899-12-30T00:17:21"/>
  </r>
  <r>
    <s v="2021-08-14T19:14:29.021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m/>
    <n v="484"/>
    <x v="0"/>
    <n v="124"/>
    <d v="2021-08-14T00:00:00"/>
    <x v="2"/>
    <s v="August"/>
    <d v="2021-08-14T20:09:28"/>
    <s v="Saturday"/>
    <n v="1"/>
    <n v="1"/>
    <n v="1"/>
    <n v="1"/>
    <s v="19:39:23.693"/>
    <s v="19:53:59.858"/>
    <s v="20:09:28.375"/>
    <n v="360"/>
    <s v="Instagram"/>
    <n v="1"/>
    <d v="1899-12-30T19:14:29"/>
    <n v="3888"/>
    <s v="Weekend"/>
    <x v="1743"/>
    <d v="1899-12-30T00:24:55"/>
    <d v="1899-12-30T00:14:36"/>
    <d v="1899-12-30T00:15:29"/>
  </r>
  <r>
    <s v="2021-05-12T18:02:07.882"/>
    <s v="JRG960192"/>
    <s v="HSR Layout"/>
    <x v="2"/>
    <n v="245330"/>
    <s v="['Green Chillies-500 Gms', 'Onion-1 Kg']"/>
    <s v="2021-05-12T18:29:23.430"/>
    <s v="2021-05-12T18:52:17.372"/>
    <s v="2021-05-12T19:00:46.417"/>
    <s v="YES"/>
    <n v="5"/>
    <n v="192"/>
    <x v="0"/>
    <n v="0"/>
    <d v="2021-05-12T00:00:00"/>
    <x v="2"/>
    <s v="May"/>
    <d v="2021-05-12T19:00:46"/>
    <s v="Wednesday"/>
    <n v="1"/>
    <n v="1"/>
    <n v="1"/>
    <n v="1"/>
    <s v="18:29:23.430"/>
    <s v="18:52:17.372"/>
    <s v="19:00:46.417"/>
    <n v="192"/>
    <s v="Snapchat"/>
    <n v="1"/>
    <d v="1899-12-30T18:02:07"/>
    <n v="612"/>
    <s v="Weekday"/>
    <x v="2266"/>
    <d v="1899-12-30T00:27:16"/>
    <d v="1899-12-30T00:22:54"/>
    <d v="1899-12-30T00:08:29"/>
  </r>
  <r>
    <s v="2021-05-15T18:41:23.396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x v="0"/>
    <n v="0"/>
    <d v="2021-05-15T00:00:00"/>
    <x v="2"/>
    <s v="May"/>
    <d v="2021-05-15T19:36:29"/>
    <s v="Saturday"/>
    <n v="1"/>
    <n v="1"/>
    <n v="1"/>
    <n v="1"/>
    <s v="19:26:58.111"/>
    <s v="19:29:16.049"/>
    <s v="19:36:28.527"/>
    <n v="303"/>
    <s v="Snapchat"/>
    <n v="1"/>
    <d v="1899-12-30T18:41:23"/>
    <n v="612"/>
    <s v="Weekend"/>
    <x v="2267"/>
    <d v="1899-12-30T00:45:35"/>
    <d v="1899-12-30T00:02:18"/>
    <d v="1899-12-30T00:07:12"/>
  </r>
  <r>
    <s v="2021-06-04T18:03:55.956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m/>
    <n v="127"/>
    <x v="2"/>
    <n v="35"/>
    <d v="2021-06-04T00:00:00"/>
    <x v="2"/>
    <s v="June"/>
    <d v="2021-06-04T18:28:15"/>
    <s v="Friday"/>
    <n v="1"/>
    <n v="1"/>
    <n v="2"/>
    <n v="2"/>
    <s v="18:14:04.506"/>
    <s v="18:18:03.192"/>
    <s v="18:28:14.676"/>
    <n v="117"/>
    <s v="Snapchat"/>
    <n v="1"/>
    <d v="1899-12-30T18:03:55"/>
    <n v="612"/>
    <s v="Weekday"/>
    <x v="1461"/>
    <d v="1899-12-30T00:10:10"/>
    <d v="1899-12-30T00:03:59"/>
    <d v="1899-12-30T00:10:11"/>
  </r>
  <r>
    <s v="2021-05-12T18:01:35.365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x v="0"/>
    <n v="28"/>
    <d v="2021-05-12T00:00:00"/>
    <x v="2"/>
    <s v="May"/>
    <d v="2021-05-12T18:35:33"/>
    <s v="Wednesday"/>
    <n v="1"/>
    <n v="1"/>
    <n v="2"/>
    <n v="2"/>
    <s v="18:24:02.814"/>
    <s v="18:30:47.626"/>
    <s v="18:35:33.049"/>
    <n v="244"/>
    <s v="Snapchat"/>
    <n v="1"/>
    <d v="1899-12-30T18:01:35"/>
    <n v="4031"/>
    <s v="Weekday"/>
    <x v="1028"/>
    <d v="1899-12-30T00:22:28"/>
    <d v="1899-12-30T00:06:45"/>
    <d v="1899-12-30T00:04:45"/>
  </r>
  <r>
    <s v="2021-05-18T18:33:30.043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m/>
    <n v="384"/>
    <x v="0"/>
    <n v="20"/>
    <d v="2021-05-18T00:00:00"/>
    <x v="2"/>
    <s v="May"/>
    <d v="2021-05-18T19:00:50"/>
    <s v="Tuesday"/>
    <n v="1"/>
    <n v="1"/>
    <n v="2"/>
    <n v="2"/>
    <s v="18:41:27.584"/>
    <s v="18:52:35.069"/>
    <s v="19:00:49.716"/>
    <n v="364"/>
    <s v="Snapchat"/>
    <n v="1"/>
    <d v="1899-12-30T18:33:30"/>
    <n v="4031"/>
    <s v="Weekday"/>
    <x v="1622"/>
    <d v="1899-12-30T00:07:58"/>
    <d v="1899-12-30T00:11:07"/>
    <d v="1899-12-30T00:08:15"/>
  </r>
  <r>
    <s v="2021-05-20T14:53:52.439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x v="0"/>
    <n v="20"/>
    <d v="2021-05-20T00:00:00"/>
    <x v="3"/>
    <s v="May"/>
    <d v="2021-05-20T15:30:13"/>
    <s v="Thursday"/>
    <n v="1"/>
    <n v="1"/>
    <n v="2"/>
    <n v="2"/>
    <s v="15:02:11.769"/>
    <s v="15:27:28.508"/>
    <s v="15:30:13.354"/>
    <n v="224"/>
    <s v="Snapchat"/>
    <n v="1"/>
    <d v="1899-12-30T14:53:52"/>
    <n v="4031"/>
    <s v="Weekday"/>
    <x v="2268"/>
    <d v="1899-12-30T00:08:20"/>
    <d v="1899-12-30T00:25:17"/>
    <d v="1899-12-30T00:02:45"/>
  </r>
  <r>
    <s v="2021-05-23T16:26:27.106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x v="2"/>
    <n v="0"/>
    <d v="2021-05-23T00:00:00"/>
    <x v="3"/>
    <s v="May"/>
    <d v="2021-05-23T16:46:47"/>
    <s v="Sunday"/>
    <n v="1"/>
    <n v="1"/>
    <n v="7"/>
    <n v="7"/>
    <s v="16:31:34.071"/>
    <s v="16:39:01.614"/>
    <s v="16:46:46.573"/>
    <n v="456"/>
    <s v="Snapchat"/>
    <n v="1"/>
    <d v="1899-12-30T16:26:27"/>
    <n v="4031"/>
    <s v="Weekend"/>
    <x v="452"/>
    <d v="1899-12-30T00:05:07"/>
    <d v="1899-12-30T00:07:28"/>
    <d v="1899-12-30T00:07:45"/>
  </r>
  <r>
    <s v="2021-05-30T18:25:16.073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m/>
    <n v="332"/>
    <x v="0"/>
    <n v="0"/>
    <d v="2021-05-30T00:00:00"/>
    <x v="2"/>
    <s v="May"/>
    <d v="2021-05-30T18:57:09"/>
    <s v="Sunday"/>
    <n v="1"/>
    <n v="1"/>
    <n v="7"/>
    <n v="7"/>
    <s v="18:41:44.913"/>
    <s v="18:51:17.597"/>
    <s v="18:57:08.654"/>
    <n v="332"/>
    <s v="Snapchat"/>
    <n v="1"/>
    <d v="1899-12-30T18:25:16"/>
    <n v="4031"/>
    <s v="Weekend"/>
    <x v="1519"/>
    <d v="1899-12-30T00:16:29"/>
    <d v="1899-12-30T00:09:33"/>
    <d v="1899-12-30T00:05:51"/>
  </r>
  <r>
    <s v="2021-06-08T20:30:01.145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x v="2"/>
    <n v="5"/>
    <d v="2021-06-08T00:00:00"/>
    <x v="1"/>
    <s v="June"/>
    <d v="2021-06-08T20:53:42"/>
    <s v="Tuesday"/>
    <n v="1"/>
    <n v="1"/>
    <n v="6"/>
    <n v="6"/>
    <s v="20:44:47.100"/>
    <s v="20:49:37.383"/>
    <s v="20:53:42.433"/>
    <n v="150"/>
    <s v="Snapchat"/>
    <n v="1"/>
    <d v="1899-12-30T20:30:01"/>
    <n v="4031"/>
    <s v="Weekday"/>
    <x v="2127"/>
    <d v="1899-12-30T00:14:46"/>
    <d v="1899-12-30T00:04:50"/>
    <d v="1899-12-30T00:04:05"/>
  </r>
  <r>
    <s v="2021-06-12T17:20:53.057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x v="0"/>
    <n v="0"/>
    <d v="2021-06-12T00:00:00"/>
    <x v="2"/>
    <s v="June"/>
    <d v="2021-06-12T17:38:30"/>
    <s v="Saturday"/>
    <n v="1"/>
    <n v="1"/>
    <n v="6"/>
    <n v="6"/>
    <s v="17:30:33.586"/>
    <s v="17:35:01.843"/>
    <s v="17:38:29.721"/>
    <n v="378"/>
    <s v="Snapchat"/>
    <n v="1"/>
    <d v="1899-12-30T17:20:53"/>
    <n v="4031"/>
    <s v="Weekend"/>
    <x v="184"/>
    <d v="1899-12-30T00:09:41"/>
    <d v="1899-12-30T00:04:28"/>
    <d v="1899-12-30T00:03:28"/>
  </r>
  <r>
    <s v="2021-06-25T17:57:26.231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x v="2"/>
    <n v="12"/>
    <d v="2021-06-25T00:00:00"/>
    <x v="2"/>
    <s v="June"/>
    <d v="2021-06-25T18:10:35"/>
    <s v="Friday"/>
    <n v="1"/>
    <n v="1"/>
    <n v="6"/>
    <n v="6"/>
    <s v="18:00:22.862"/>
    <s v="18:04:24.249"/>
    <s v="18:10:35.254"/>
    <n v="138"/>
    <s v="Snapchat"/>
    <n v="1"/>
    <d v="1899-12-30T17:57:26"/>
    <n v="4031"/>
    <s v="Weekday"/>
    <x v="1901"/>
    <d v="1899-12-30T00:02:57"/>
    <d v="1899-12-30T00:04:01"/>
    <d v="1899-12-30T00:06:11"/>
  </r>
  <r>
    <s v="2021-07-09T09:22:54.338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m/>
    <n v="426"/>
    <x v="0"/>
    <n v="30"/>
    <d v="2021-07-09T00:00:00"/>
    <x v="4"/>
    <s v="July"/>
    <d v="2021-07-09T09:39:29"/>
    <s v="Friday"/>
    <n v="1"/>
    <n v="1"/>
    <n v="3"/>
    <n v="3"/>
    <s v="09:28:27.752"/>
    <s v="09:30:08.994"/>
    <s v="09:39:28.606"/>
    <n v="396"/>
    <s v="Snapchat"/>
    <n v="1"/>
    <d v="1899-12-30T09:22:54"/>
    <n v="4031"/>
    <s v="Weekday"/>
    <x v="1412"/>
    <d v="1899-12-30T00:05:34"/>
    <d v="1899-12-30T00:01:41"/>
    <d v="1899-12-30T00:09:20"/>
  </r>
  <r>
    <s v="2021-07-18T19:01:37.880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m/>
    <n v="288"/>
    <x v="2"/>
    <n v="36"/>
    <d v="2021-07-18T00:00:00"/>
    <x v="2"/>
    <s v="July"/>
    <d v="2021-07-18T19:20:46"/>
    <s v="Sunday"/>
    <n v="1"/>
    <n v="1"/>
    <n v="2"/>
    <n v="2"/>
    <s v="19:09:10.211"/>
    <s v="19:15:26.659"/>
    <s v="19:20:46.367"/>
    <n v="277"/>
    <s v="Snapchat"/>
    <n v="1"/>
    <d v="1899-12-30T19:01:37"/>
    <n v="4031"/>
    <s v="Weekend"/>
    <x v="483"/>
    <d v="1899-12-30T00:07:33"/>
    <d v="1899-12-30T00:06:16"/>
    <d v="1899-12-30T00:05:20"/>
  </r>
  <r>
    <s v="2021-08-08T20:36:00.141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m/>
    <n v="139"/>
    <x v="1"/>
    <n v="0"/>
    <d v="2021-08-08T00:00:00"/>
    <x v="1"/>
    <s v="August"/>
    <d v="2021-08-08T20:59:13"/>
    <s v="Sunday"/>
    <n v="1"/>
    <n v="1"/>
    <n v="2"/>
    <n v="2"/>
    <s v="20:48:21.722"/>
    <s v="20:52:10.128"/>
    <s v="20:59:13.342"/>
    <n v="144"/>
    <s v="Snapchat"/>
    <n v="1"/>
    <d v="1899-12-30T20:36:00"/>
    <n v="4031"/>
    <s v="Weekend"/>
    <x v="748"/>
    <d v="1899-12-30T00:12:22"/>
    <d v="1899-12-30T00:03:48"/>
    <d v="1899-12-30T00:07:03"/>
  </r>
  <r>
    <s v="2021-08-21T21:08:38.394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x v="2"/>
    <n v="147"/>
    <d v="2021-08-21T00:00:00"/>
    <x v="1"/>
    <s v="August"/>
    <d v="2021-08-21T21:26:43"/>
    <s v="Saturday"/>
    <n v="1"/>
    <n v="1"/>
    <n v="5"/>
    <n v="5"/>
    <s v="21:16:05.582"/>
    <s v="21:21:41.742"/>
    <s v="21:26:42.909"/>
    <n v="162"/>
    <s v="Snapchat"/>
    <n v="1"/>
    <d v="1899-12-30T21:08:38"/>
    <n v="4031"/>
    <s v="Weekend"/>
    <x v="524"/>
    <d v="1899-12-30T00:07:28"/>
    <d v="1899-12-30T00:05:36"/>
    <d v="1899-12-30T00:05:01"/>
  </r>
  <r>
    <s v="2021-08-22T12:48:02.587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x v="2"/>
    <n v="62"/>
    <d v="2021-08-22T00:00:00"/>
    <x v="3"/>
    <s v="August"/>
    <d v="2021-08-22T13:18:03"/>
    <s v="Sunday"/>
    <n v="1"/>
    <n v="1"/>
    <n v="3"/>
    <n v="3"/>
    <s v="12:58:08.623"/>
    <s v="13:13:41.047"/>
    <s v="13:18:03.189"/>
    <n v="308"/>
    <s v="Snapchat"/>
    <n v="1"/>
    <d v="1899-12-30T12:48:02"/>
    <n v="4031"/>
    <s v="Weekend"/>
    <x v="1884"/>
    <d v="1899-12-30T00:10:07"/>
    <d v="1899-12-30T00:15:32"/>
    <d v="1899-12-30T00:04:22"/>
  </r>
  <r>
    <s v="2021-08-24T10:36:09.762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x v="2"/>
    <n v="130"/>
    <d v="2021-08-24T00:00:00"/>
    <x v="4"/>
    <s v="August"/>
    <d v="2021-08-24T10:47:44"/>
    <s v="Tuesday"/>
    <n v="1"/>
    <n v="1"/>
    <n v="5"/>
    <n v="5"/>
    <s v="10:40:53.060"/>
    <s v="10:42:47.527"/>
    <s v="10:47:43.758"/>
    <n v="260"/>
    <s v="Snapchat"/>
    <n v="1"/>
    <d v="1899-12-30T10:36:09"/>
    <n v="4031"/>
    <s v="Weekday"/>
    <x v="1375"/>
    <d v="1899-12-30T00:04:44"/>
    <d v="1899-12-30T00:01:54"/>
    <d v="1899-12-30T00:04:56"/>
  </r>
  <r>
    <s v="2021-09-17T19:03:10.880"/>
    <s v="PAR196018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m/>
    <n v="207"/>
    <x v="0"/>
    <n v="9"/>
    <d v="2021-09-17T00:00:00"/>
    <x v="2"/>
    <s v="September"/>
    <d v="2021-09-17T20:17:06"/>
    <s v="Friday"/>
    <n v="1"/>
    <n v="1"/>
    <n v="3"/>
    <n v="3"/>
    <s v="19:08:03.257"/>
    <s v="19:12:22.010"/>
    <s v="20:17:06.487"/>
    <n v="198"/>
    <s v="Snapchat"/>
    <n v="1"/>
    <d v="1899-12-30T19:03:10"/>
    <n v="4031"/>
    <s v="Weekday"/>
    <x v="2269"/>
    <d v="1899-12-30T00:04:53"/>
    <d v="1899-12-30T00:04:19"/>
    <d v="1899-12-30T01:04:44"/>
  </r>
  <r>
    <s v="2021-05-12T17:59:17.699"/>
    <s v="SDI2460186"/>
    <s v="HSR Layout"/>
    <x v="3"/>
    <n v="245328"/>
    <s v="['Maggi Veg Atta Noodles-80 Gms']"/>
    <s v="2021-05-12T18:09:02.639"/>
    <s v="2021-05-12T18:28:45.552"/>
    <s v="2021-05-12T18:44:37.143"/>
    <s v="YES"/>
    <m/>
    <n v="88"/>
    <x v="0"/>
    <n v="0"/>
    <d v="2021-05-12T00:00:00"/>
    <x v="2"/>
    <s v="May"/>
    <d v="2021-05-12T18:44:37"/>
    <s v="Wednesday"/>
    <n v="1"/>
    <n v="1"/>
    <n v="8"/>
    <n v="8"/>
    <s v="18:09:02.639"/>
    <s v="18:28:45.552"/>
    <s v="18:44:37.143"/>
    <n v="88"/>
    <s v="Instagram"/>
    <n v="1"/>
    <d v="1899-12-30T17:59:17"/>
    <n v="1098"/>
    <s v="Weekday"/>
    <x v="2270"/>
    <d v="1899-12-30T00:09:46"/>
    <d v="1899-12-30T00:19:43"/>
    <d v="1899-12-30T00:15:52"/>
  </r>
  <r>
    <s v="2021-05-26T19:31:34.740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m/>
    <n v="598"/>
    <x v="0"/>
    <n v="100"/>
    <d v="2021-05-26T00:00:00"/>
    <x v="2"/>
    <s v="May"/>
    <d v="2021-05-26T19:52:03"/>
    <s v="Wednesday"/>
    <n v="1"/>
    <n v="1"/>
    <n v="1"/>
    <n v="1"/>
    <s v="19:38:57.165"/>
    <s v="19:44:13.284"/>
    <s v="19:52:03.226"/>
    <n v="498"/>
    <s v="Instagram"/>
    <n v="1"/>
    <d v="1899-12-30T19:31:34"/>
    <n v="1098"/>
    <s v="Weekday"/>
    <x v="107"/>
    <d v="1899-12-30T00:07:23"/>
    <d v="1899-12-30T00:05:16"/>
    <d v="1899-12-30T00:07:50"/>
  </r>
  <r>
    <s v="2021-06-18T18:31:16.799"/>
    <s v="SDI2460186"/>
    <s v="HSR Layout"/>
    <x v="3"/>
    <n v="273442"/>
    <s v="['Amul Vanilla Ice Cream-750 Ml']"/>
    <s v="2021-06-18T18:41:54.937"/>
    <s v="2021-06-18T18:47:51.481"/>
    <s v="2021-06-18T18:57:04.774"/>
    <s v="YES"/>
    <m/>
    <n v="380"/>
    <x v="2"/>
    <n v="0"/>
    <d v="2021-06-18T00:00:00"/>
    <x v="2"/>
    <s v="June"/>
    <d v="2021-06-18T18:57:05"/>
    <s v="Friday"/>
    <n v="1"/>
    <n v="1"/>
    <n v="6"/>
    <n v="6"/>
    <s v="18:41:54.937"/>
    <s v="18:47:51.481"/>
    <s v="18:57:04.774"/>
    <n v="405"/>
    <s v="Instagram"/>
    <n v="1"/>
    <d v="1899-12-30T18:31:16"/>
    <n v="1098"/>
    <s v="Weekday"/>
    <x v="134"/>
    <d v="1899-12-30T00:10:39"/>
    <d v="1899-12-30T00:05:57"/>
    <d v="1899-12-30T00:09:13"/>
  </r>
  <r>
    <s v="2021-06-23T17:50:20.803"/>
    <s v="SDI2460186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m/>
    <n v="87"/>
    <x v="2"/>
    <n v="5"/>
    <d v="2021-06-23T00:00:00"/>
    <x v="2"/>
    <s v="June"/>
    <d v="2021-06-23T18:04:21"/>
    <s v="Wednesday"/>
    <n v="1"/>
    <n v="1"/>
    <n v="7"/>
    <n v="7"/>
    <s v="17:54:50.108"/>
    <s v="17:57:47.115"/>
    <s v="18:04:20.789"/>
    <n v="107"/>
    <s v="Instagram"/>
    <n v="1"/>
    <d v="1899-12-30T17:50:20"/>
    <n v="1098"/>
    <s v="Weekday"/>
    <x v="209"/>
    <d v="1899-12-30T00:04:30"/>
    <d v="1899-12-30T00:02:57"/>
    <d v="1899-12-30T00:06:34"/>
  </r>
  <r>
    <s v="2021-05-12T17:01:45.129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m/>
    <n v="237"/>
    <x v="0"/>
    <n v="0"/>
    <d v="2021-05-12T00:00:00"/>
    <x v="2"/>
    <s v="May"/>
    <d v="2021-05-12T17:34:50"/>
    <s v="Wednesday"/>
    <n v="1"/>
    <n v="1"/>
    <n v="10"/>
    <n v="10"/>
    <s v="17:16:49.210"/>
    <s v="17:29:17.859"/>
    <s v="17:34:49.831"/>
    <n v="237"/>
    <s v="Instagram"/>
    <n v="1"/>
    <d v="1899-12-30T17:01:45"/>
    <n v="2095"/>
    <s v="Weekday"/>
    <x v="1233"/>
    <d v="1899-12-30T00:15:04"/>
    <d v="1899-12-30T00:12:29"/>
    <d v="1899-12-30T00:05:32"/>
  </r>
  <r>
    <s v="2021-05-18T13:38:03.540"/>
    <s v="VYG2260147"/>
    <s v="HSR Layout"/>
    <x v="3"/>
    <n v="249562"/>
    <s v="['Red Raw Rice-1 Kg']"/>
    <s v="2021-05-18T14:07:34.145"/>
    <s v="2021-05-18T14:18:07.059"/>
    <s v="2021-05-18T14:20:53.305"/>
    <s v="YES"/>
    <m/>
    <n v="61"/>
    <x v="0"/>
    <n v="0"/>
    <d v="2021-05-18T00:00:00"/>
    <x v="3"/>
    <s v="May"/>
    <d v="2021-05-18T14:20:53"/>
    <s v="Tuesday"/>
    <n v="1"/>
    <n v="1"/>
    <n v="2"/>
    <n v="2"/>
    <s v="14:07:34.145"/>
    <s v="14:18:07.059"/>
    <s v="14:20:53.305"/>
    <n v="61"/>
    <s v="Instagram"/>
    <n v="1"/>
    <d v="1899-12-30T13:38:03"/>
    <n v="2095"/>
    <s v="Weekday"/>
    <x v="2271"/>
    <d v="1899-12-30T00:29:31"/>
    <d v="1899-12-30T00:10:33"/>
    <d v="1899-12-30T00:02:46"/>
  </r>
  <r>
    <s v="2021-07-09T15:50:22.341"/>
    <s v="VYG2260147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m/>
    <n v="316"/>
    <x v="2"/>
    <n v="10"/>
    <d v="2021-07-09T00:00:00"/>
    <x v="3"/>
    <s v="July"/>
    <d v="2021-07-09T16:03:56"/>
    <s v="Friday"/>
    <n v="1"/>
    <n v="1"/>
    <n v="10"/>
    <n v="10"/>
    <s v="15:58:30.779"/>
    <s v="15:59:47.778"/>
    <s v="16:03:56.264"/>
    <n v="331"/>
    <s v="Instagram"/>
    <n v="1"/>
    <d v="1899-12-30T15:50:22"/>
    <n v="2095"/>
    <s v="Weekday"/>
    <x v="39"/>
    <d v="1899-12-30T00:08:09"/>
    <d v="1899-12-30T00:01:17"/>
    <d v="1899-12-30T00:04:08"/>
  </r>
  <r>
    <s v="2021-08-09T21:13:05.540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m/>
    <n v="1324"/>
    <x v="2"/>
    <n v="89"/>
    <d v="2021-08-09T00:00:00"/>
    <x v="1"/>
    <s v="August"/>
    <d v="2021-08-09T21:33:06"/>
    <s v="Monday"/>
    <n v="1"/>
    <n v="1"/>
    <n v="5"/>
    <n v="5"/>
    <s v="21:20:01.884"/>
    <s v="21:27:24.680"/>
    <s v="21:33:05.575"/>
    <n v="1260"/>
    <s v="Instagram"/>
    <n v="1"/>
    <d v="1899-12-30T21:13:05"/>
    <n v="2095"/>
    <s v="Weekday"/>
    <x v="205"/>
    <d v="1899-12-30T00:06:57"/>
    <d v="1899-12-30T00:07:23"/>
    <d v="1899-12-30T00:05:41"/>
  </r>
  <r>
    <s v="2021-08-29T22:26:17.394"/>
    <s v="VYG2260147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x v="0"/>
    <n v="6"/>
    <d v="2021-08-29T00:00:00"/>
    <x v="1"/>
    <s v="August"/>
    <d v="2021-08-29T22:41:06"/>
    <s v="Sunday"/>
    <n v="1"/>
    <n v="1"/>
    <n v="3"/>
    <n v="3"/>
    <s v="22:33:15.051"/>
    <s v="22:36:45.352"/>
    <s v="22:41:05.564"/>
    <n v="81"/>
    <s v="Instagram"/>
    <n v="1"/>
    <d v="1899-12-30T22:26:17"/>
    <n v="2095"/>
    <s v="Weekend"/>
    <x v="889"/>
    <d v="1899-12-30T00:06:58"/>
    <d v="1899-12-30T00:03:30"/>
    <d v="1899-12-30T00:04:20"/>
  </r>
  <r>
    <s v="2021-09-13T21:04:00.212"/>
    <s v="VYG2260147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n v="125"/>
    <x v="0"/>
    <n v="0"/>
    <d v="2021-09-13T00:00:00"/>
    <x v="1"/>
    <s v="September"/>
    <d v="2021-09-13T21:45:30"/>
    <s v="Monday"/>
    <n v="1"/>
    <n v="1"/>
    <n v="19"/>
    <n v="19"/>
    <s v="21:06:16.962"/>
    <s v="21:11:28.643"/>
    <s v="21:45:30.001"/>
    <n v="125"/>
    <s v="Instagram"/>
    <n v="1"/>
    <d v="1899-12-30T21:04:00"/>
    <n v="2095"/>
    <s v="Weekday"/>
    <x v="2258"/>
    <d v="1899-12-30T00:02:17"/>
    <d v="1899-12-30T00:05:12"/>
    <d v="1899-12-30T00:34:01"/>
  </r>
  <r>
    <s v="2021-05-12T16:44:56.425"/>
    <s v="ACR2560129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x v="0"/>
    <n v="0"/>
    <d v="2021-05-12T00:00:00"/>
    <x v="3"/>
    <s v="May"/>
    <d v="2021-05-12T17:07:35"/>
    <s v="Wednesday"/>
    <n v="1"/>
    <n v="1"/>
    <n v="6"/>
    <n v="6"/>
    <s v="16:52:24.245"/>
    <s v="16:58:23.715"/>
    <s v="17:07:34.597"/>
    <n v="472"/>
    <s v="Offline Campaign"/>
    <n v="1"/>
    <d v="1899-12-30T16:44:56"/>
    <n v="2961"/>
    <s v="Weekday"/>
    <x v="1544"/>
    <d v="1899-12-30T00:07:28"/>
    <d v="1899-12-30T00:05:59"/>
    <d v="1899-12-30T00:09:11"/>
  </r>
  <r>
    <s v="2021-05-16T16:20:25.859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x v="0"/>
    <n v="0"/>
    <d v="2021-05-16T00:00:00"/>
    <x v="3"/>
    <s v="May"/>
    <d v="2021-05-16T17:15:26"/>
    <s v="Sunday"/>
    <n v="1"/>
    <n v="1"/>
    <n v="8"/>
    <n v="8"/>
    <s v="16:49:32.292"/>
    <s v="17:03:42.270"/>
    <s v="17:15:26.076"/>
    <n v="558"/>
    <s v="Offline Campaign"/>
    <n v="1"/>
    <d v="1899-12-30T16:20:25"/>
    <n v="2961"/>
    <s v="Weekend"/>
    <x v="2272"/>
    <d v="1899-12-30T00:29:07"/>
    <d v="1899-12-30T00:14:10"/>
    <d v="1899-12-30T00:11:44"/>
  </r>
  <r>
    <s v="2021-05-24T17:23:39.564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m/>
    <n v="567"/>
    <x v="0"/>
    <n v="100"/>
    <d v="2021-05-24T00:00:00"/>
    <x v="2"/>
    <s v="May"/>
    <d v="2021-05-24T17:48:05"/>
    <s v="Monday"/>
    <n v="1"/>
    <n v="1"/>
    <n v="7"/>
    <n v="7"/>
    <s v="17:32:38.255"/>
    <s v="17:38:40.395"/>
    <s v="17:48:04.504"/>
    <n v="467"/>
    <s v="Offline Campaign"/>
    <n v="1"/>
    <d v="1899-12-30T17:23:39"/>
    <n v="2961"/>
    <s v="Weekday"/>
    <x v="2273"/>
    <d v="1899-12-30T00:08:59"/>
    <d v="1899-12-30T00:06:02"/>
    <d v="1899-12-30T00:09:24"/>
  </r>
  <r>
    <s v="2021-09-23T21:17:09.959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x v="0"/>
    <n v="67"/>
    <d v="2021-09-23T00:00:00"/>
    <x v="1"/>
    <s v="September"/>
    <d v="2021-09-23T21:31:45"/>
    <s v="Thursday"/>
    <n v="1"/>
    <n v="1"/>
    <n v="5"/>
    <n v="5"/>
    <s v="21:20:16.089"/>
    <s v="21:24:57.405"/>
    <s v="21:31:45.350"/>
    <n v="744"/>
    <s v="Offline Campaign"/>
    <n v="1"/>
    <d v="1899-12-30T21:17:09"/>
    <n v="2961"/>
    <s v="Weekday"/>
    <x v="434"/>
    <d v="1899-12-30T00:03:07"/>
    <d v="1899-12-30T00:04:41"/>
    <d v="1899-12-30T00:06:48"/>
  </r>
  <r>
    <s v="2021-09-27T11:45:08.81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x v="0"/>
    <n v="25"/>
    <d v="2021-09-27T00:00:00"/>
    <x v="4"/>
    <s v="September"/>
    <d v="2021-09-27T12:03:18"/>
    <s v="Monday"/>
    <n v="1"/>
    <n v="1"/>
    <n v="2"/>
    <n v="2"/>
    <s v="11:45:45.454"/>
    <s v="11:51:23.324"/>
    <s v="12:03:17.503"/>
    <n v="720"/>
    <s v="Offline Campaign"/>
    <n v="1"/>
    <d v="1899-12-30T11:45:08"/>
    <n v="2961"/>
    <s v="Weekday"/>
    <x v="463"/>
    <d v="1899-12-30T00:00:37"/>
    <d v="1899-12-30T00:05:38"/>
    <d v="1899-12-30T00:11:54"/>
  </r>
  <r>
    <s v="2021-05-12T16:21:57.61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x v="0"/>
    <n v="0"/>
    <d v="2021-05-12T00:00:00"/>
    <x v="3"/>
    <s v="May"/>
    <d v="2021-05-12T16:45:26"/>
    <s v="Wednesday"/>
    <n v="1"/>
    <n v="1"/>
    <n v="10"/>
    <n v="10"/>
    <s v="16:27:42.098"/>
    <s v="16:32:02.238"/>
    <s v="16:45:26.263"/>
    <n v="334"/>
    <s v="Instagram"/>
    <n v="1"/>
    <d v="1899-12-30T16:21:57"/>
    <n v="334"/>
    <s v="Weekday"/>
    <x v="1420"/>
    <d v="1899-12-30T00:05:45"/>
    <d v="1899-12-30T00:04:20"/>
    <d v="1899-12-30T00:13:24"/>
  </r>
  <r>
    <s v="2021-05-12T15:49:08.353"/>
    <s v="TRS960081"/>
    <s v="HSR Layout"/>
    <x v="2"/>
    <n v="245219"/>
    <s v="['French Beans-500 Gms', 'Onion-1 Kg']"/>
    <s v="2021-05-12T16:11:29.383"/>
    <s v="2021-05-12T16:19:05.305"/>
    <s v="2021-05-12T16:25:51.192"/>
    <s v="YES"/>
    <n v="4"/>
    <n v="162"/>
    <x v="2"/>
    <n v="17"/>
    <d v="2021-05-12T00:00:00"/>
    <x v="3"/>
    <s v="May"/>
    <d v="2021-05-12T16:25:51"/>
    <s v="Wednesday"/>
    <n v="1"/>
    <n v="1"/>
    <n v="7"/>
    <n v="7"/>
    <s v="16:11:29.383"/>
    <s v="16:19:05.305"/>
    <s v="16:25:51.192"/>
    <n v="170"/>
    <s v="Google"/>
    <n v="1"/>
    <d v="1899-12-30T15:49:08"/>
    <n v="3734"/>
    <s v="Weekday"/>
    <x v="2274"/>
    <d v="1899-12-30T00:22:21"/>
    <d v="1899-12-30T00:07:36"/>
    <d v="1899-12-30T00:06:46"/>
  </r>
  <r>
    <s v="2021-05-28T20:47:15.924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x v="2"/>
    <n v="102"/>
    <d v="2021-05-28T00:00:00"/>
    <x v="1"/>
    <s v="May"/>
    <d v="2021-05-28T21:11:08"/>
    <s v="Friday"/>
    <n v="1"/>
    <n v="1"/>
    <n v="3"/>
    <n v="3"/>
    <s v="20:52:28.862"/>
    <s v="21:03:40.446"/>
    <s v="21:11:08.151"/>
    <n v="666"/>
    <s v="Google"/>
    <n v="1"/>
    <d v="1899-12-30T20:47:15"/>
    <n v="3734"/>
    <s v="Weekday"/>
    <x v="265"/>
    <d v="1899-12-30T00:05:14"/>
    <d v="1899-12-30T00:11:12"/>
    <d v="1899-12-30T00:07:28"/>
  </r>
  <r>
    <s v="2021-05-31T21:46:31.199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x v="2"/>
    <n v="32"/>
    <d v="2021-05-31T00:00:00"/>
    <x v="1"/>
    <s v="May"/>
    <d v="2021-05-31T22:22:55"/>
    <s v="Monday"/>
    <n v="1"/>
    <n v="1"/>
    <n v="2"/>
    <n v="2"/>
    <s v="21:50:10.960"/>
    <s v="21:56:47.422"/>
    <s v="22:22:54.626"/>
    <n v="312"/>
    <s v="Google"/>
    <n v="1"/>
    <d v="1899-12-30T21:46:31"/>
    <n v="3734"/>
    <s v="Weekday"/>
    <x v="1103"/>
    <d v="1899-12-30T00:03:40"/>
    <d v="1899-12-30T00:06:36"/>
    <d v="1899-12-30T00:26:07"/>
  </r>
  <r>
    <s v="2021-06-02T11:50:54.00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m/>
    <n v="619"/>
    <x v="2"/>
    <n v="0"/>
    <d v="2021-06-02T00:00:00"/>
    <x v="4"/>
    <s v="June"/>
    <d v="2021-06-02T12:24:38"/>
    <s v="Wednesday"/>
    <n v="1"/>
    <n v="1"/>
    <n v="4"/>
    <n v="4"/>
    <s v="12:02:09.500"/>
    <s v="12:14:01.240"/>
    <s v="12:24:37.922"/>
    <n v="644"/>
    <s v="Google"/>
    <n v="1"/>
    <d v="1899-12-30T11:50:54"/>
    <n v="3734"/>
    <s v="Weekday"/>
    <x v="825"/>
    <d v="1899-12-30T00:11:15"/>
    <d v="1899-12-30T00:11:52"/>
    <d v="1899-12-30T00:10:37"/>
  </r>
  <r>
    <s v="2021-06-02T12:01:43.578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m/>
    <n v="614"/>
    <x v="2"/>
    <n v="62"/>
    <d v="2021-06-02T00:00:00"/>
    <x v="3"/>
    <s v="June"/>
    <d v="2021-06-02T12:35:39"/>
    <s v="Wednesday"/>
    <n v="1"/>
    <n v="1"/>
    <n v="10"/>
    <n v="10"/>
    <s v="12:16:46.128"/>
    <s v="12:23:25.329"/>
    <s v="12:35:39.167"/>
    <n v="577"/>
    <s v="Google"/>
    <n v="1"/>
    <d v="1899-12-30T12:01:43"/>
    <n v="3734"/>
    <s v="Weekday"/>
    <x v="1929"/>
    <d v="1899-12-30T00:15:03"/>
    <d v="1899-12-30T00:06:39"/>
    <d v="1899-12-30T00:12:14"/>
  </r>
  <r>
    <s v="2021-06-06T20:49:07.169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x v="2"/>
    <n v="25"/>
    <d v="2021-06-06T00:00:00"/>
    <x v="1"/>
    <s v="June"/>
    <d v="2021-06-06T21:09:16"/>
    <s v="Sunday"/>
    <n v="1"/>
    <n v="1"/>
    <n v="2"/>
    <n v="2"/>
    <s v="20:50:26.267"/>
    <s v="20:51:38.858"/>
    <s v="21:09:15.552"/>
    <n v="200"/>
    <s v="Google"/>
    <n v="1"/>
    <d v="1899-12-30T20:49:07"/>
    <n v="3734"/>
    <s v="Weekend"/>
    <x v="679"/>
    <d v="1899-12-30T00:01:19"/>
    <d v="1899-12-30T00:01:13"/>
    <d v="1899-12-30T00:17:37"/>
  </r>
  <r>
    <s v="2021-08-12T23:39:22.632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x v="0"/>
    <n v="699"/>
    <d v="2021-08-12T00:00:00"/>
    <x v="0"/>
    <s v="August"/>
    <d v="2021-08-13T00:08:22"/>
    <s v="Friday"/>
    <n v="1"/>
    <n v="1"/>
    <n v="7"/>
    <n v="7"/>
    <s v="23:44:16.470"/>
    <s v="23:51:05.455"/>
    <s v="00:08:22.060"/>
    <n v="330"/>
    <s v="Google"/>
    <n v="1"/>
    <d v="1899-12-30T23:39:22"/>
    <n v="3734"/>
    <s v="Weekday"/>
    <x v="1810"/>
    <d v="1899-12-30T00:04:54"/>
    <d v="1899-12-30T00:06:49"/>
    <d v="1899-12-30T00:17:17"/>
  </r>
  <r>
    <s v="2021-08-16T21:20:16.976"/>
    <s v="TRS960081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m/>
    <n v="266"/>
    <x v="0"/>
    <n v="27"/>
    <d v="2021-08-16T00:00:00"/>
    <x v="1"/>
    <s v="August"/>
    <d v="2021-08-16T21:45:19"/>
    <s v="Monday"/>
    <n v="1"/>
    <n v="1"/>
    <n v="4"/>
    <n v="4"/>
    <s v="21:28:46.999"/>
    <s v="21:34:54.569"/>
    <s v="21:45:18.723"/>
    <n v="239"/>
    <s v="Google"/>
    <n v="1"/>
    <d v="1899-12-30T21:20:16"/>
    <n v="3734"/>
    <s v="Weekday"/>
    <x v="598"/>
    <d v="1899-12-30T00:08:31"/>
    <d v="1899-12-30T00:06:08"/>
    <d v="1899-12-30T00:10:24"/>
  </r>
  <r>
    <s v="2021-09-10T20:54:03.748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m/>
    <n v="389"/>
    <x v="0"/>
    <n v="102"/>
    <d v="2021-09-10T00:00:00"/>
    <x v="1"/>
    <s v="September"/>
    <d v="2021-09-10T21:11:44"/>
    <s v="Friday"/>
    <n v="1"/>
    <n v="1"/>
    <n v="9"/>
    <n v="9"/>
    <s v="20:54:33.561"/>
    <s v="21:01:29.259"/>
    <s v="21:11:44.446"/>
    <n v="287"/>
    <s v="Google"/>
    <n v="1"/>
    <d v="1899-12-30T20:54:03"/>
    <n v="3734"/>
    <s v="Weekday"/>
    <x v="334"/>
    <d v="1899-12-30T00:00:31"/>
    <d v="1899-12-30T00:06:56"/>
    <d v="1899-12-30T00:10:15"/>
  </r>
  <r>
    <s v="2021-09-30T19:39:32.083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m/>
    <n v="348"/>
    <x v="0"/>
    <n v="39"/>
    <d v="2021-09-30T00:00:00"/>
    <x v="2"/>
    <s v="September"/>
    <d v="2021-09-30T19:55:57"/>
    <s v="Thursday"/>
    <n v="1"/>
    <n v="1"/>
    <n v="11"/>
    <n v="11"/>
    <s v="19:42:12.740"/>
    <s v="19:46:01.342"/>
    <s v="19:55:56.557"/>
    <n v="309"/>
    <s v="Google"/>
    <n v="1"/>
    <d v="1899-12-30T19:39:32"/>
    <n v="3734"/>
    <s v="Weekday"/>
    <x v="935"/>
    <d v="1899-12-30T00:02:41"/>
    <d v="1899-12-30T00:03:49"/>
    <d v="1899-12-30T00:09:55"/>
  </r>
  <r>
    <s v="2021-05-12T15:44:02.112"/>
    <s v="LUW560078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x v="0"/>
    <n v="0"/>
    <d v="2021-05-12T00:00:00"/>
    <x v="3"/>
    <s v="May"/>
    <d v="2021-05-12T16:35:20"/>
    <s v="Wednesday"/>
    <n v="1"/>
    <n v="1"/>
    <n v="3"/>
    <n v="3"/>
    <s v="16:11:29.383"/>
    <s v="16:19:05.310"/>
    <s v="16:35:19.880"/>
    <n v="240"/>
    <s v="Instagram"/>
    <n v="1"/>
    <d v="1899-12-30T15:44:02"/>
    <n v="240"/>
    <s v="Weekday"/>
    <x v="2275"/>
    <d v="1899-12-30T00:27:27"/>
    <d v="1899-12-30T00:07:36"/>
    <d v="1899-12-30T00:16:15"/>
  </r>
  <r>
    <s v="2021-05-12T14:01:52.457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x v="23"/>
    <n v="0"/>
    <d v="2021-05-12T00:00:00"/>
    <x v="3"/>
    <s v="May"/>
    <d v="2021-05-12T15:00:49"/>
    <s v="Wednesday"/>
    <n v="1"/>
    <n v="1"/>
    <n v="2"/>
    <n v="2"/>
    <s v="14:45:33.737"/>
    <s v="14:49:35.561"/>
    <s v="15:00:48.694"/>
    <n v="303"/>
    <s v="Organic"/>
    <n v="1"/>
    <d v="1899-12-30T14:01:52"/>
    <n v="303"/>
    <s v="Weekday"/>
    <x v="2276"/>
    <d v="1899-12-30T00:43:42"/>
    <d v="1899-12-30T00:04:02"/>
    <d v="1899-12-30T00:11:13"/>
  </r>
  <r>
    <s v="2021-05-12T12:14:05.014"/>
    <s v="YKP2359946"/>
    <s v="HSR Layout"/>
    <x v="3"/>
    <n v="245090"/>
    <s v="['Tomato-1 Kg']"/>
    <s v="2021-05-12T12:50:27.597"/>
    <s v="2021-05-12T13:20:15.981"/>
    <s v="2021-05-12T13:30:58.258"/>
    <s v="YES"/>
    <n v="5"/>
    <n v="20"/>
    <x v="0"/>
    <n v="0"/>
    <d v="2021-05-12T00:00:00"/>
    <x v="3"/>
    <s v="May"/>
    <d v="2021-05-12T13:30:58"/>
    <s v="Wednesday"/>
    <n v="1"/>
    <n v="1"/>
    <n v="4"/>
    <n v="4"/>
    <s v="12:50:27.597"/>
    <s v="13:20:15.981"/>
    <s v="13:30:58.258"/>
    <n v="20"/>
    <s v="Organic"/>
    <n v="1"/>
    <d v="1899-12-30T12:14:05"/>
    <n v="20"/>
    <s v="Weekday"/>
    <x v="2277"/>
    <d v="1899-12-30T00:36:23"/>
    <d v="1899-12-30T00:29:48"/>
    <d v="1899-12-30T00:10:42"/>
  </r>
  <r>
    <s v="2021-05-12T09:01:39.41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x v="40"/>
    <n v="0"/>
    <d v="2021-05-12T00:00:00"/>
    <x v="4"/>
    <s v="May"/>
    <d v="2021-05-12T09:36:13"/>
    <s v="Wednesday"/>
    <n v="1"/>
    <n v="1"/>
    <n v="3"/>
    <n v="3"/>
    <s v="09:14:07.944"/>
    <s v="09:27:30.014"/>
    <s v="09:36:12.546"/>
    <n v="972"/>
    <s v="Facebook"/>
    <n v="1"/>
    <d v="1899-12-30T09:01:39"/>
    <n v="1483"/>
    <s v="Weekday"/>
    <x v="2278"/>
    <d v="1899-12-30T00:12:29"/>
    <d v="1899-12-30T00:13:22"/>
    <d v="1899-12-30T00:08:43"/>
  </r>
  <r>
    <s v="2021-05-15T09:34:30.255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x v="22"/>
    <n v="0"/>
    <d v="2021-05-15T00:00:00"/>
    <x v="4"/>
    <s v="May"/>
    <d v="2021-05-15T10:31:57"/>
    <s v="Saturday"/>
    <n v="1"/>
    <n v="1"/>
    <n v="1"/>
    <n v="1"/>
    <s v="09:44:23.286"/>
    <s v="10:20:15.455"/>
    <s v="10:31:57.094"/>
    <n v="511"/>
    <s v="Facebook"/>
    <n v="1"/>
    <d v="1899-12-30T09:34:30"/>
    <n v="1483"/>
    <s v="Weekend"/>
    <x v="2279"/>
    <d v="1899-12-30T00:09:53"/>
    <d v="1899-12-30T00:35:52"/>
    <d v="1899-12-30T00:11:42"/>
  </r>
  <r>
    <s v="2021-05-12T09:01:28.735"/>
    <s v="IHP2159862"/>
    <s v="HSR Layout"/>
    <x v="3"/>
    <n v="244931"/>
    <s v="['Heritage Toned Milk-500 Ml', 'Ragi Flour-1 Kg']"/>
    <s v="2021-05-12T09:12:04.423"/>
    <s v="2021-05-12T09:21:15.469"/>
    <s v="2021-05-12T09:26:24.019"/>
    <s v="YES"/>
    <m/>
    <n v="104"/>
    <x v="45"/>
    <n v="11"/>
    <d v="2021-05-12T00:00:00"/>
    <x v="4"/>
    <s v="May"/>
    <d v="2021-05-12T09:26:24"/>
    <s v="Wednesday"/>
    <n v="1"/>
    <n v="1"/>
    <n v="7"/>
    <n v="7"/>
    <s v="09:12:04.423"/>
    <s v="09:21:15.469"/>
    <s v="09:26:24.019"/>
    <n v="130"/>
    <s v="Organic"/>
    <n v="1"/>
    <d v="1899-12-30T09:01:28"/>
    <n v="5192"/>
    <s v="Weekday"/>
    <x v="572"/>
    <d v="1899-12-30T00:10:36"/>
    <d v="1899-12-30T00:09:11"/>
    <d v="1899-12-30T00:05:09"/>
  </r>
  <r>
    <s v="2021-05-20T09:17:13.083"/>
    <s v="IHP2159862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n v="72"/>
    <x v="45"/>
    <n v="0"/>
    <d v="2021-05-20T00:00:00"/>
    <x v="4"/>
    <s v="May"/>
    <d v="2021-05-20T10:11:14"/>
    <s v="Thursday"/>
    <n v="1"/>
    <n v="1"/>
    <n v="6"/>
    <n v="6"/>
    <s v="09:35:10.275"/>
    <s v="10:01:51.993"/>
    <s v="10:11:13.999"/>
    <n v="109"/>
    <s v="Organic"/>
    <n v="1"/>
    <d v="1899-12-30T09:17:13"/>
    <n v="5192"/>
    <s v="Weekday"/>
    <x v="2280"/>
    <d v="1899-12-30T00:17:57"/>
    <d v="1899-12-30T00:26:42"/>
    <d v="1899-12-30T00:09:22"/>
  </r>
  <r>
    <s v="2021-05-22T09:25:42.402"/>
    <s v="IHP2159862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n v="99"/>
    <x v="2"/>
    <n v="5"/>
    <d v="2021-05-22T00:00:00"/>
    <x v="4"/>
    <s v="May"/>
    <d v="2021-05-22T09:57:22"/>
    <s v="Saturday"/>
    <n v="1"/>
    <n v="1"/>
    <n v="8"/>
    <n v="8"/>
    <s v="09:38:21.510"/>
    <s v="09:53:12.639"/>
    <s v="09:57:21.581"/>
    <n v="119"/>
    <s v="Organic"/>
    <n v="1"/>
    <d v="1899-12-30T09:25:42"/>
    <n v="5192"/>
    <s v="Weekend"/>
    <x v="8"/>
    <d v="1899-12-30T00:12:40"/>
    <d v="1899-12-30T00:14:51"/>
    <d v="1899-12-30T00:04:09"/>
  </r>
  <r>
    <s v="2021-05-26T09:09:43.816"/>
    <s v="IHP2159862"/>
    <s v="HSR Layout"/>
    <x v="3"/>
    <n v="255120"/>
    <s v="['Heritage Toned Milk-500 Ml', 'Heritage Total Curd-500 Gms']"/>
    <s v="2021-05-26T09:13:00.189"/>
    <s v="2021-05-26T09:29:30.389"/>
    <s v="2021-05-26T09:33:24.212"/>
    <s v="YES"/>
    <m/>
    <n v="72"/>
    <x v="2"/>
    <n v="0"/>
    <d v="2021-05-26T00:00:00"/>
    <x v="4"/>
    <s v="May"/>
    <d v="2021-05-26T09:33:24"/>
    <s v="Wednesday"/>
    <n v="1"/>
    <n v="1"/>
    <n v="3"/>
    <n v="3"/>
    <s v="09:13:00.189"/>
    <s v="09:29:30.389"/>
    <s v="09:33:24.212"/>
    <n v="97"/>
    <s v="Organic"/>
    <n v="1"/>
    <d v="1899-12-30T09:09:43"/>
    <n v="5192"/>
    <s v="Weekday"/>
    <x v="2127"/>
    <d v="1899-12-30T00:03:17"/>
    <d v="1899-12-30T00:16:30"/>
    <d v="1899-12-30T00:03:54"/>
  </r>
  <r>
    <s v="2021-05-28T08:39:25.252"/>
    <s v="IHP2159862"/>
    <s v="HSR Layout"/>
    <x v="3"/>
    <n v="256641"/>
    <s v="['Heritage Toned Milk-500 Ml']"/>
    <s v="2021-05-28T08:46:35.379"/>
    <s v="2021-05-28T08:56:47.494"/>
    <s v="2021-05-28T09:00:51.501"/>
    <s v="YES"/>
    <n v="4"/>
    <n v="44"/>
    <x v="2"/>
    <n v="0"/>
    <d v="2021-05-28T00:00:00"/>
    <x v="4"/>
    <s v="May"/>
    <d v="2021-05-28T09:00:52"/>
    <s v="Friday"/>
    <n v="1"/>
    <n v="1"/>
    <n v="4"/>
    <n v="4"/>
    <s v="08:46:35.379"/>
    <s v="08:56:47.494"/>
    <s v="09:00:51.501"/>
    <n v="69"/>
    <s v="Organic"/>
    <n v="1"/>
    <d v="1899-12-30T08:39:25"/>
    <n v="5192"/>
    <s v="Weekday"/>
    <x v="232"/>
    <d v="1899-12-30T00:07:10"/>
    <d v="1899-12-30T00:10:12"/>
    <d v="1899-12-30T00:04:04"/>
  </r>
  <r>
    <s v="2021-05-30T10:48:44.745"/>
    <s v="IHP2159862"/>
    <s v="HSR Layout"/>
    <x v="3"/>
    <n v="258475"/>
    <s v="['Heritage Toned Milk-500 Ml']"/>
    <s v="2021-05-30T11:03:17.621"/>
    <s v="2021-05-30T11:11:09.548"/>
    <s v="2021-05-30T11:13:57.639"/>
    <s v="YES"/>
    <n v="4"/>
    <n v="44"/>
    <x v="2"/>
    <n v="0"/>
    <d v="2021-05-30T00:00:00"/>
    <x v="4"/>
    <s v="May"/>
    <d v="2021-05-30T11:13:58"/>
    <s v="Sunday"/>
    <n v="1"/>
    <n v="1"/>
    <n v="9"/>
    <n v="9"/>
    <s v="11:03:17.621"/>
    <s v="11:11:09.548"/>
    <s v="11:13:57.639"/>
    <n v="69"/>
    <s v="Organic"/>
    <n v="1"/>
    <d v="1899-12-30T10:48:44"/>
    <n v="5192"/>
    <s v="Weekend"/>
    <x v="1248"/>
    <d v="1899-12-30T00:14:34"/>
    <d v="1899-12-30T00:07:52"/>
    <d v="1899-12-30T00:02:48"/>
  </r>
  <r>
    <s v="2021-06-01T09:18:22.307"/>
    <s v="IHP2159862"/>
    <s v="HSR Layout"/>
    <x v="3"/>
    <n v="260082"/>
    <s v="['Heritage Toned Milk-500 Ml']"/>
    <s v="2021-06-01T09:25:35.915"/>
    <s v="2021-06-01T09:44:42.931"/>
    <s v="2021-06-01T10:04:49.385"/>
    <s v="YES"/>
    <m/>
    <n v="44"/>
    <x v="2"/>
    <n v="0"/>
    <d v="2021-06-01T00:00:00"/>
    <x v="4"/>
    <s v="June"/>
    <d v="2021-06-01T10:04:49"/>
    <s v="Tuesday"/>
    <n v="1"/>
    <n v="1"/>
    <n v="6"/>
    <n v="6"/>
    <s v="09:25:35.915"/>
    <s v="09:44:42.931"/>
    <s v="10:04:49.385"/>
    <n v="69"/>
    <s v="Organic"/>
    <n v="1"/>
    <d v="1899-12-30T09:18:22"/>
    <n v="5192"/>
    <s v="Weekday"/>
    <x v="2281"/>
    <d v="1899-12-30T00:07:14"/>
    <d v="1899-12-30T00:19:07"/>
    <d v="1899-12-30T00:20:06"/>
  </r>
  <r>
    <s v="2021-06-05T09:04:38.620"/>
    <s v="IHP2159862"/>
    <s v="HSR Layout"/>
    <x v="3"/>
    <n v="263118"/>
    <s v="['Heritage Toned Milk-500 Ml']"/>
    <s v="2021-06-05T09:05:42.183"/>
    <s v="2021-06-05T09:08:06.668"/>
    <s v="2021-06-05T09:13:21.817"/>
    <s v="YES"/>
    <n v="4"/>
    <n v="44"/>
    <x v="2"/>
    <n v="0"/>
    <d v="2021-06-05T00:00:00"/>
    <x v="4"/>
    <s v="June"/>
    <d v="2021-06-05T09:13:22"/>
    <s v="Saturday"/>
    <n v="1"/>
    <n v="1"/>
    <n v="1"/>
    <n v="1"/>
    <s v="09:05:42.183"/>
    <s v="09:08:06.668"/>
    <s v="09:13:21.817"/>
    <n v="69"/>
    <s v="Organic"/>
    <n v="1"/>
    <d v="1899-12-30T09:04:38"/>
    <n v="5192"/>
    <s v="Weekend"/>
    <x v="348"/>
    <d v="1899-12-30T00:01:04"/>
    <d v="1899-12-30T00:02:24"/>
    <d v="1899-12-30T00:05:15"/>
  </r>
  <r>
    <s v="2021-06-07T09:21:18.572"/>
    <s v="IHP2159862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x v="2"/>
    <n v="30"/>
    <d v="2021-06-07T00:00:00"/>
    <x v="4"/>
    <s v="June"/>
    <d v="2021-06-07T09:32:39"/>
    <s v="Monday"/>
    <n v="1"/>
    <n v="1"/>
    <n v="2"/>
    <n v="2"/>
    <s v="09:23:00.127"/>
    <s v="09:27:46.755"/>
    <s v="09:32:39.388"/>
    <n v="69"/>
    <s v="Organic"/>
    <n v="1"/>
    <d v="1899-12-30T09:21:18"/>
    <n v="5192"/>
    <s v="Weekday"/>
    <x v="934"/>
    <d v="1899-12-30T00:01:42"/>
    <d v="1899-12-30T00:04:47"/>
    <d v="1899-12-30T00:04:53"/>
  </r>
  <r>
    <s v="2021-06-09T09:08:07.106"/>
    <s v="IHP2159862"/>
    <s v="HSR Layout"/>
    <x v="3"/>
    <n v="266298"/>
    <s v="['Milky Mist Curd Pouch-150 Gms', 'Heritage Toned Milk-500 Ml']"/>
    <s v="2021-06-09T09:09:44.579"/>
    <s v="2021-06-09T09:12:01.973"/>
    <s v="2021-06-09T09:14:22.891"/>
    <s v="YES"/>
    <m/>
    <n v="59"/>
    <x v="2"/>
    <n v="0"/>
    <d v="2021-06-09T00:00:00"/>
    <x v="4"/>
    <s v="June"/>
    <d v="2021-06-09T09:14:23"/>
    <s v="Wednesday"/>
    <n v="1"/>
    <n v="1"/>
    <n v="7"/>
    <n v="7"/>
    <s v="09:09:44.579"/>
    <s v="09:12:01.973"/>
    <s v="09:14:22.891"/>
    <n v="84"/>
    <s v="Organic"/>
    <n v="1"/>
    <d v="1899-12-30T09:08:07"/>
    <n v="5192"/>
    <s v="Weekday"/>
    <x v="2282"/>
    <d v="1899-12-30T00:01:38"/>
    <d v="1899-12-30T00:02:17"/>
    <d v="1899-12-30T00:02:21"/>
  </r>
  <r>
    <s v="2021-06-11T09:06:48.559"/>
    <s v="IHP2159862"/>
    <s v="HSR Layout"/>
    <x v="3"/>
    <n v="267765"/>
    <s v="['Heritage Toned Milk-500 Ml', 'Heritage Total Curd-500 Gms']"/>
    <s v="2021-06-11T09:07:17.393"/>
    <s v="2021-06-11T09:09:50.222"/>
    <s v="2021-06-11T09:15:58.906"/>
    <s v="YES"/>
    <m/>
    <n v="72"/>
    <x v="2"/>
    <n v="0"/>
    <d v="2021-06-11T00:00:00"/>
    <x v="4"/>
    <s v="June"/>
    <d v="2021-06-11T09:15:59"/>
    <s v="Friday"/>
    <n v="1"/>
    <n v="1"/>
    <n v="2"/>
    <n v="2"/>
    <s v="09:07:17.393"/>
    <s v="09:09:50.222"/>
    <s v="09:15:58.906"/>
    <n v="97"/>
    <s v="Organic"/>
    <n v="1"/>
    <d v="1899-12-30T09:06:48"/>
    <n v="5192"/>
    <s v="Weekday"/>
    <x v="65"/>
    <d v="1899-12-30T00:00:29"/>
    <d v="1899-12-30T00:02:33"/>
    <d v="1899-12-30T00:06:09"/>
  </r>
  <r>
    <s v="2021-06-14T08:37:49.400"/>
    <s v="IHP2159862"/>
    <s v="HSR Layout"/>
    <x v="3"/>
    <n v="270404"/>
    <s v="['Heritage Toned Milk-500 Ml']"/>
    <s v="2021-06-14T08:44:41.225"/>
    <s v="2021-06-14T08:48:21.374"/>
    <s v="2021-06-14T08:52:05.274"/>
    <s v="YES"/>
    <n v="5"/>
    <n v="44"/>
    <x v="2"/>
    <n v="0"/>
    <d v="2021-06-14T00:00:00"/>
    <x v="4"/>
    <s v="June"/>
    <d v="2021-06-14T08:52:05"/>
    <s v="Monday"/>
    <n v="1"/>
    <n v="1"/>
    <n v="5"/>
    <n v="5"/>
    <s v="08:44:41.225"/>
    <s v="08:48:21.374"/>
    <s v="08:52:05.274"/>
    <n v="69"/>
    <s v="Organic"/>
    <n v="1"/>
    <d v="1899-12-30T08:37:49"/>
    <n v="5192"/>
    <s v="Weekday"/>
    <x v="87"/>
    <d v="1899-12-30T00:06:52"/>
    <d v="1899-12-30T00:03:40"/>
    <d v="1899-12-30T00:03:44"/>
  </r>
  <r>
    <s v="2021-06-16T20:22:12.470"/>
    <s v="IHP2159862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x v="2"/>
    <n v="5"/>
    <d v="2021-06-16T00:00:00"/>
    <x v="1"/>
    <s v="June"/>
    <d v="2021-06-16T20:39:54"/>
    <s v="Wednesday"/>
    <n v="1"/>
    <n v="1"/>
    <n v="6"/>
    <n v="6"/>
    <s v="20:32:32.464"/>
    <s v="20:33:40.475"/>
    <s v="20:39:54.045"/>
    <n v="156"/>
    <s v="Organic"/>
    <n v="1"/>
    <d v="1899-12-30T20:22:12"/>
    <n v="5192"/>
    <s v="Weekday"/>
    <x v="110"/>
    <d v="1899-12-30T00:10:20"/>
    <d v="1899-12-30T00:01:08"/>
    <d v="1899-12-30T00:06:14"/>
  </r>
  <r>
    <s v="2021-06-17T09:18:07.375"/>
    <s v="IHP2159862"/>
    <s v="HSR Layout"/>
    <x v="3"/>
    <n v="272394"/>
    <s v="['Heritage Toned Milk-500 Ml', 'Heritage Total Curd-500 Gms']"/>
    <s v="2021-06-17T09:21:26.824"/>
    <s v="2021-06-17T09:23:24.686"/>
    <s v="2021-06-17T09:27:35.402"/>
    <s v="YES"/>
    <m/>
    <n v="72"/>
    <x v="2"/>
    <n v="0"/>
    <d v="2021-06-17T00:00:00"/>
    <x v="4"/>
    <s v="June"/>
    <d v="2021-06-17T09:27:35"/>
    <s v="Thursday"/>
    <n v="1"/>
    <n v="1"/>
    <n v="1"/>
    <n v="1"/>
    <s v="09:21:26.824"/>
    <s v="09:23:24.686"/>
    <s v="09:27:35.402"/>
    <n v="97"/>
    <s v="Organic"/>
    <n v="1"/>
    <d v="1899-12-30T09:18:07"/>
    <n v="5192"/>
    <s v="Weekday"/>
    <x v="1111"/>
    <d v="1899-12-30T00:03:20"/>
    <d v="1899-12-30T00:01:58"/>
    <d v="1899-12-30T00:04:11"/>
  </r>
  <r>
    <s v="2021-06-24T08:42:50.792"/>
    <s v="IHP2159862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n v="72"/>
    <x v="2"/>
    <n v="0"/>
    <d v="2021-06-24T00:00:00"/>
    <x v="4"/>
    <s v="June"/>
    <d v="2021-06-24T08:52:44"/>
    <s v="Thursday"/>
    <n v="1"/>
    <n v="1"/>
    <n v="5"/>
    <n v="5"/>
    <s v="08:45:22.834"/>
    <s v="08:48:37.892"/>
    <s v="08:52:44.135"/>
    <n v="97"/>
    <s v="Organic"/>
    <n v="1"/>
    <d v="1899-12-30T08:42:50"/>
    <n v="5192"/>
    <s v="Weekday"/>
    <x v="412"/>
    <d v="1899-12-30T00:02:33"/>
    <d v="1899-12-30T00:03:15"/>
    <d v="1899-12-30T00:04:06"/>
  </r>
  <r>
    <s v="2021-06-28T08:33:28.770"/>
    <s v="IHP2159862"/>
    <s v="HSR Layout"/>
    <x v="3"/>
    <n v="281210"/>
    <s v="['Id Special Idli Dosa Batter-1 Kg', 'Heritage Toned Milk-500 Ml']"/>
    <s v="2021-06-28T08:38:03.786"/>
    <s v="2021-06-28T08:38:49.865"/>
    <s v="2021-06-28T08:44:28.073"/>
    <s v="YES"/>
    <m/>
    <n v="119"/>
    <x v="2"/>
    <n v="0"/>
    <d v="2021-06-28T00:00:00"/>
    <x v="4"/>
    <s v="June"/>
    <d v="2021-06-28T08:44:28"/>
    <s v="Monday"/>
    <n v="1"/>
    <n v="1"/>
    <n v="2"/>
    <n v="2"/>
    <s v="08:38:03.786"/>
    <s v="08:38:49.865"/>
    <s v="08:44:28.073"/>
    <n v="144"/>
    <s v="Organic"/>
    <n v="1"/>
    <d v="1899-12-30T08:33:28"/>
    <n v="5192"/>
    <s v="Weekday"/>
    <x v="13"/>
    <d v="1899-12-30T00:04:36"/>
    <d v="1899-12-30T00:00:46"/>
    <d v="1899-12-30T00:05:38"/>
  </r>
  <r>
    <s v="2021-07-01T09:01:38.960"/>
    <s v="IHP2159862"/>
    <s v="HSR Layout"/>
    <x v="3"/>
    <n v="283612"/>
    <s v="['Heritage Toned Milk-500 Ml']"/>
    <s v="2021-07-01T09:03:51.820"/>
    <s v="2021-07-01T09:08:52.670"/>
    <s v="2021-07-01T09:12:14.404"/>
    <s v="YES"/>
    <m/>
    <n v="44"/>
    <x v="2"/>
    <n v="0"/>
    <d v="2021-07-01T00:00:00"/>
    <x v="4"/>
    <s v="July"/>
    <d v="2021-07-01T09:12:14"/>
    <s v="Thursday"/>
    <n v="1"/>
    <n v="1"/>
    <n v="1"/>
    <n v="1"/>
    <s v="09:03:51.820"/>
    <s v="09:08:52.670"/>
    <s v="09:12:14.404"/>
    <n v="69"/>
    <s v="Organic"/>
    <n v="1"/>
    <d v="1899-12-30T09:01:38"/>
    <n v="5192"/>
    <s v="Weekday"/>
    <x v="1529"/>
    <d v="1899-12-30T00:02:14"/>
    <d v="1899-12-30T00:05:01"/>
    <d v="1899-12-30T00:03:22"/>
  </r>
  <r>
    <s v="2021-07-02T16:58:37.564"/>
    <s v="IHP2159862"/>
    <s v="HSR Layout"/>
    <x v="3"/>
    <n v="284798"/>
    <s v="['Aashirvaad Multigrain Atta-1 Kg']"/>
    <s v="2021-07-02T16:59:57.955"/>
    <s v="2021-07-02T17:06:59.476"/>
    <s v="2021-07-02T17:11:54.265"/>
    <s v="YES"/>
    <n v="4"/>
    <n v="64"/>
    <x v="2"/>
    <n v="9"/>
    <d v="2021-07-02T00:00:00"/>
    <x v="3"/>
    <s v="July"/>
    <d v="2021-07-02T17:11:54"/>
    <s v="Friday"/>
    <n v="1"/>
    <n v="1"/>
    <n v="1"/>
    <n v="1"/>
    <s v="16:59:57.955"/>
    <s v="17:06:59.476"/>
    <s v="17:11:54.265"/>
    <n v="80"/>
    <s v="Organic"/>
    <n v="1"/>
    <d v="1899-12-30T16:58:37"/>
    <n v="5192"/>
    <s v="Weekday"/>
    <x v="2283"/>
    <d v="1899-12-30T00:01:21"/>
    <d v="1899-12-30T00:07:02"/>
    <d v="1899-12-30T00:04:55"/>
  </r>
  <r>
    <s v="2021-07-06T08:36:15.838"/>
    <s v="IHP2159862"/>
    <s v="HSR Layout"/>
    <x v="3"/>
    <n v="288158"/>
    <s v="['Heritage Toned Milk-500 Ml']"/>
    <s v="2021-07-06T08:38:05.645"/>
    <s v="2021-07-06T08:39:14.783"/>
    <s v="2021-07-06T08:42:43.774"/>
    <s v="YES"/>
    <m/>
    <n v="44"/>
    <x v="2"/>
    <n v="0"/>
    <d v="2021-07-06T00:00:00"/>
    <x v="4"/>
    <s v="July"/>
    <d v="2021-07-06T08:42:44"/>
    <s v="Tuesday"/>
    <n v="1"/>
    <n v="1"/>
    <n v="2"/>
    <n v="2"/>
    <s v="08:38:05.645"/>
    <s v="08:39:14.783"/>
    <s v="08:42:43.774"/>
    <n v="69"/>
    <s v="Organic"/>
    <n v="1"/>
    <d v="1899-12-30T08:36:15"/>
    <n v="5192"/>
    <s v="Weekday"/>
    <x v="2284"/>
    <d v="1899-12-30T00:01:51"/>
    <d v="1899-12-30T00:01:09"/>
    <d v="1899-12-30T00:03:29"/>
  </r>
  <r>
    <s v="2021-07-09T09:52:01.171"/>
    <s v="IHP2159862"/>
    <s v="HSR Layout"/>
    <x v="3"/>
    <n v="290294"/>
    <s v="['Heritage Toned Milk-500 Ml']"/>
    <s v="2021-07-09T09:52:56.793"/>
    <s v="2021-07-09T09:55:00.093"/>
    <s v="2021-07-09T09:58:13.276"/>
    <s v="YES"/>
    <m/>
    <n v="44"/>
    <x v="2"/>
    <n v="0"/>
    <d v="2021-07-09T00:00:00"/>
    <x v="4"/>
    <s v="July"/>
    <d v="2021-07-09T09:58:13"/>
    <s v="Friday"/>
    <n v="1"/>
    <n v="1"/>
    <n v="2"/>
    <n v="2"/>
    <s v="09:52:56.793"/>
    <s v="09:55:00.093"/>
    <s v="09:58:13.276"/>
    <n v="69"/>
    <s v="Organic"/>
    <n v="1"/>
    <d v="1899-12-30T09:52:01"/>
    <n v="5192"/>
    <s v="Weekday"/>
    <x v="2285"/>
    <d v="1899-12-30T00:00:56"/>
    <d v="1899-12-30T00:02:03"/>
    <d v="1899-12-30T00:03:13"/>
  </r>
  <r>
    <s v="2021-07-16T12:38:39.259"/>
    <s v="IHP2159862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n v="50"/>
    <x v="2"/>
    <n v="0"/>
    <d v="2021-07-16T00:00:00"/>
    <x v="3"/>
    <s v="July"/>
    <d v="2021-07-16T12:47:50"/>
    <s v="Friday"/>
    <n v="1"/>
    <n v="1"/>
    <n v="5"/>
    <n v="5"/>
    <s v="12:39:43.931"/>
    <s v="12:42:55.468"/>
    <s v="12:47:50.022"/>
    <n v="75"/>
    <s v="Organic"/>
    <n v="1"/>
    <d v="1899-12-30T12:38:39"/>
    <n v="5192"/>
    <s v="Weekday"/>
    <x v="65"/>
    <d v="1899-12-30T00:01:05"/>
    <d v="1899-12-30T00:03:12"/>
    <d v="1899-12-30T00:04:55"/>
  </r>
  <r>
    <s v="2021-07-16T19:07:06.595"/>
    <s v="IHP2159862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m/>
    <n v="105"/>
    <x v="2"/>
    <n v="35"/>
    <d v="2021-07-16T00:00:00"/>
    <x v="2"/>
    <s v="July"/>
    <d v="2021-07-16T19:19:04"/>
    <s v="Friday"/>
    <n v="1"/>
    <n v="1"/>
    <n v="8"/>
    <n v="8"/>
    <s v="19:10:14.941"/>
    <s v="19:15:17.798"/>
    <s v="19:19:04.138"/>
    <n v="95"/>
    <s v="Organic"/>
    <n v="1"/>
    <d v="1899-12-30T19:07:06"/>
    <n v="5192"/>
    <s v="Weekday"/>
    <x v="213"/>
    <d v="1899-12-30T00:03:09"/>
    <d v="1899-12-30T00:05:03"/>
    <d v="1899-12-30T00:03:46"/>
  </r>
  <r>
    <s v="2021-07-19T17:19:58.545"/>
    <s v="IHP2159862"/>
    <s v="HSR Layout"/>
    <x v="3"/>
    <n v="298358"/>
    <s v="['Heritage Toned Milk-500 Ml']"/>
    <s v="2021-07-19T17:27:45.419"/>
    <s v="2021-07-19T17:28:37.835"/>
    <s v="2021-07-19T17:31:46.271"/>
    <s v="YES"/>
    <n v="4"/>
    <n v="22"/>
    <x v="2"/>
    <n v="0"/>
    <d v="2021-07-19T00:00:00"/>
    <x v="2"/>
    <s v="July"/>
    <d v="2021-07-19T17:31:46"/>
    <s v="Monday"/>
    <n v="1"/>
    <n v="1"/>
    <n v="3"/>
    <n v="3"/>
    <s v="17:27:45.419"/>
    <s v="17:28:37.835"/>
    <s v="17:31:46.271"/>
    <n v="47"/>
    <s v="Organic"/>
    <n v="1"/>
    <d v="1899-12-30T17:19:58"/>
    <n v="5192"/>
    <s v="Weekday"/>
    <x v="392"/>
    <d v="1899-12-30T00:07:47"/>
    <d v="1899-12-30T00:00:52"/>
    <d v="1899-12-30T00:03:08"/>
  </r>
  <r>
    <s v="2021-07-21T19:00:46.318"/>
    <s v="IHP2159862"/>
    <s v="HSR Layout"/>
    <x v="3"/>
    <n v="300002"/>
    <s v="['Aashirvaad Multigrain Atta-1 Kg']"/>
    <s v="2021-07-21T19:02:00.680"/>
    <s v="2021-07-21T19:03:16.768"/>
    <s v="2021-07-21T19:06:52.329"/>
    <s v="YES"/>
    <n v="4"/>
    <n v="64"/>
    <x v="32"/>
    <n v="12"/>
    <d v="2021-07-21T00:00:00"/>
    <x v="2"/>
    <s v="July"/>
    <d v="2021-07-21T19:06:52"/>
    <s v="Wednesday"/>
    <n v="1"/>
    <n v="1"/>
    <n v="3"/>
    <n v="3"/>
    <s v="19:02:00.680"/>
    <s v="19:03:16.768"/>
    <s v="19:06:52.329"/>
    <n v="84"/>
    <s v="Organic"/>
    <n v="1"/>
    <d v="1899-12-30T19:00:46"/>
    <n v="5192"/>
    <s v="Weekday"/>
    <x v="2235"/>
    <d v="1899-12-30T00:01:15"/>
    <d v="1899-12-30T00:01:16"/>
    <d v="1899-12-30T00:03:36"/>
  </r>
  <r>
    <s v="2021-07-24T10:33:42.817"/>
    <s v="IHP2159862"/>
    <s v="HSR Layout"/>
    <x v="3"/>
    <n v="301856"/>
    <s v="['Heritage Toned Milk-500 Ml']"/>
    <s v="2021-07-24T10:36:37.601"/>
    <s v="2021-07-24T10:39:28.189"/>
    <s v="2021-07-24T10:44:20.050"/>
    <s v="YES"/>
    <n v="4"/>
    <n v="44"/>
    <x v="2"/>
    <n v="0"/>
    <d v="2021-07-24T00:00:00"/>
    <x v="4"/>
    <s v="July"/>
    <d v="2021-07-24T10:44:20"/>
    <s v="Saturday"/>
    <n v="1"/>
    <n v="1"/>
    <n v="4"/>
    <n v="4"/>
    <s v="10:36:37.601"/>
    <s v="10:39:28.189"/>
    <s v="10:44:20.050"/>
    <n v="69"/>
    <s v="Organic"/>
    <n v="1"/>
    <d v="1899-12-30T10:33:42"/>
    <n v="5192"/>
    <s v="Weekend"/>
    <x v="677"/>
    <d v="1899-12-30T00:02:56"/>
    <d v="1899-12-30T00:02:51"/>
    <d v="1899-12-30T00:04:52"/>
  </r>
  <r>
    <s v="2021-07-25T11:36:36.690"/>
    <s v="IHP2159862"/>
    <s v="HSR Layout"/>
    <x v="3"/>
    <n v="302666"/>
    <s v="['Heritage Toned Milk-500 Ml']"/>
    <s v="2021-07-25T11:44:56.296"/>
    <s v="2021-07-25T11:46:13.676"/>
    <s v="2021-07-25T11:50:42.433"/>
    <s v="YES"/>
    <n v="4"/>
    <n v="44"/>
    <x v="2"/>
    <n v="0"/>
    <d v="2021-07-25T00:00:00"/>
    <x v="4"/>
    <s v="July"/>
    <d v="2021-07-25T11:50:42"/>
    <s v="Sunday"/>
    <n v="1"/>
    <n v="1"/>
    <n v="5"/>
    <n v="5"/>
    <s v="11:44:56.296"/>
    <s v="11:46:13.676"/>
    <s v="11:50:42.433"/>
    <n v="69"/>
    <s v="Organic"/>
    <n v="1"/>
    <d v="1899-12-30T11:36:36"/>
    <n v="5192"/>
    <s v="Weekend"/>
    <x v="1690"/>
    <d v="1899-12-30T00:08:20"/>
    <d v="1899-12-30T00:01:17"/>
    <d v="1899-12-30T00:04:29"/>
  </r>
  <r>
    <s v="2021-07-26T17:00:55.882"/>
    <s v="IHP2159862"/>
    <s v="HSR Layout"/>
    <x v="3"/>
    <n v="303572"/>
    <s v="['Heritage Toned Milk-500 Ml']"/>
    <s v="2021-07-26T17:08:19.358"/>
    <s v="2021-07-26T17:09:32.466"/>
    <s v="2021-07-26T17:13:27.599"/>
    <s v="YES"/>
    <n v="4"/>
    <n v="44"/>
    <x v="2"/>
    <n v="0"/>
    <d v="2021-07-26T00:00:00"/>
    <x v="2"/>
    <s v="July"/>
    <d v="2021-07-26T17:13:28"/>
    <s v="Monday"/>
    <n v="1"/>
    <n v="1"/>
    <n v="5"/>
    <n v="5"/>
    <s v="17:08:19.358"/>
    <s v="17:09:32.466"/>
    <s v="17:13:27.599"/>
    <n v="69"/>
    <s v="Organic"/>
    <n v="1"/>
    <d v="1899-12-30T17:00:55"/>
    <n v="5192"/>
    <s v="Weekday"/>
    <x v="198"/>
    <d v="1899-12-30T00:07:24"/>
    <d v="1899-12-30T00:01:13"/>
    <d v="1899-12-30T00:03:55"/>
  </r>
  <r>
    <s v="2021-07-28T10:01:34.061"/>
    <s v="IHP2159862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n v="72"/>
    <x v="2"/>
    <n v="0"/>
    <d v="2021-07-28T00:00:00"/>
    <x v="4"/>
    <s v="July"/>
    <d v="2021-07-28T10:11:03"/>
    <s v="Wednesday"/>
    <n v="1"/>
    <n v="1"/>
    <n v="1"/>
    <n v="1"/>
    <s v="10:05:15.957"/>
    <s v="10:08:10.013"/>
    <s v="10:11:02.591"/>
    <n v="97"/>
    <s v="Organic"/>
    <n v="1"/>
    <d v="1899-12-30T10:01:34"/>
    <n v="5192"/>
    <s v="Weekday"/>
    <x v="2227"/>
    <d v="1899-12-30T00:03:42"/>
    <d v="1899-12-30T00:02:54"/>
    <d v="1899-12-30T00:02:53"/>
  </r>
  <r>
    <s v="2021-07-29T11:38:39.597"/>
    <s v="IHP2159862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n v="74"/>
    <x v="2"/>
    <n v="30"/>
    <d v="2021-07-29T00:00:00"/>
    <x v="4"/>
    <s v="July"/>
    <d v="2021-07-29T11:50:28"/>
    <s v="Thursday"/>
    <n v="1"/>
    <n v="1"/>
    <n v="3"/>
    <n v="3"/>
    <s v="11:43:12.406"/>
    <s v="11:44:17.402"/>
    <s v="11:50:28.277"/>
    <n v="69"/>
    <s v="Organic"/>
    <n v="1"/>
    <d v="1899-12-30T11:38:39"/>
    <n v="5192"/>
    <s v="Weekday"/>
    <x v="409"/>
    <d v="1899-12-30T00:04:33"/>
    <d v="1899-12-30T00:01:05"/>
    <d v="1899-12-30T00:06:11"/>
  </r>
  <r>
    <s v="2021-07-31T10:35:49.157"/>
    <s v="IHP2159862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n v="72"/>
    <x v="2"/>
    <n v="0"/>
    <d v="2021-07-31T00:00:00"/>
    <x v="4"/>
    <s v="July"/>
    <d v="2021-07-31T10:42:54"/>
    <s v="Saturday"/>
    <n v="1"/>
    <n v="1"/>
    <n v="3"/>
    <n v="3"/>
    <s v="10:37:43.723"/>
    <s v="10:39:16.804"/>
    <s v="10:42:53.617"/>
    <n v="97"/>
    <s v="Organic"/>
    <n v="1"/>
    <d v="1899-12-30T10:35:49"/>
    <n v="5192"/>
    <s v="Weekend"/>
    <x v="374"/>
    <d v="1899-12-30T00:01:55"/>
    <d v="1899-12-30T00:01:33"/>
    <d v="1899-12-30T00:03:37"/>
  </r>
  <r>
    <s v="2021-08-02T10:26:52.291"/>
    <s v="IHP2159862"/>
    <s v="HSR Layout"/>
    <x v="3"/>
    <n v="308477"/>
    <s v="['Heritage Toned Milk-500 Ml']"/>
    <s v="2021-08-02T10:27:56.850"/>
    <s v="2021-08-02T10:28:57.402"/>
    <s v="2021-08-02T10:33:06.890"/>
    <s v="YES"/>
    <n v="4"/>
    <n v="44"/>
    <x v="2"/>
    <n v="0"/>
    <d v="2021-08-02T00:00:00"/>
    <x v="4"/>
    <s v="August"/>
    <d v="2021-08-02T10:33:07"/>
    <s v="Monday"/>
    <n v="1"/>
    <n v="1"/>
    <n v="5"/>
    <n v="5"/>
    <s v="10:27:56.850"/>
    <s v="10:28:57.402"/>
    <s v="10:33:06.890"/>
    <n v="69"/>
    <s v="Organic"/>
    <n v="1"/>
    <d v="1899-12-30T10:26:52"/>
    <n v="5192"/>
    <s v="Weekday"/>
    <x v="1094"/>
    <d v="1899-12-30T00:01:05"/>
    <d v="1899-12-30T00:01:01"/>
    <d v="1899-12-30T00:04:09"/>
  </r>
  <r>
    <s v="2021-08-07T14:35:55.844"/>
    <s v="IHP2159862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n v="50"/>
    <x v="2"/>
    <n v="0"/>
    <d v="2021-08-07T00:00:00"/>
    <x v="3"/>
    <s v="August"/>
    <d v="2021-08-07T14:42:50"/>
    <s v="Saturday"/>
    <n v="1"/>
    <n v="1"/>
    <n v="2"/>
    <n v="2"/>
    <s v="14:36:57.748"/>
    <s v="14:38:14.333"/>
    <s v="14:42:50.425"/>
    <n v="75"/>
    <s v="Organic"/>
    <n v="1"/>
    <d v="1899-12-30T14:35:55"/>
    <n v="5192"/>
    <s v="Weekend"/>
    <x v="2286"/>
    <d v="1899-12-30T00:01:03"/>
    <d v="1899-12-30T00:01:17"/>
    <d v="1899-12-30T00:04:36"/>
  </r>
  <r>
    <s v="2021-08-09T16:43:46.640"/>
    <s v="IHP2159862"/>
    <s v="HSR Layout"/>
    <x v="3"/>
    <n v="313343"/>
    <s v="['Heritage Toned Milk-500 Ml']"/>
    <s v="2021-08-09T16:44:43.171"/>
    <s v="2021-08-09T16:47:15.542"/>
    <s v="2021-08-09T16:50:52.544"/>
    <s v="YES"/>
    <n v="4"/>
    <n v="22"/>
    <x v="2"/>
    <n v="0"/>
    <d v="2021-08-09T00:00:00"/>
    <x v="3"/>
    <s v="August"/>
    <d v="2021-08-09T16:50:53"/>
    <s v="Monday"/>
    <n v="1"/>
    <n v="1"/>
    <n v="3"/>
    <n v="3"/>
    <s v="16:44:43.171"/>
    <s v="16:47:15.542"/>
    <s v="16:50:52.544"/>
    <n v="47"/>
    <s v="Organic"/>
    <n v="1"/>
    <d v="1899-12-30T16:43:46"/>
    <n v="5192"/>
    <s v="Weekday"/>
    <x v="1498"/>
    <d v="1899-12-30T00:00:57"/>
    <d v="1899-12-30T00:02:32"/>
    <d v="1899-12-30T00:03:37"/>
  </r>
  <r>
    <s v="2021-08-10T10:07:34.525"/>
    <s v="IHP2159862"/>
    <s v="HSR Layout"/>
    <x v="3"/>
    <n v="313844"/>
    <s v="['Heritage Toned Milk-500 Ml', 'Heritage Total Curd-500 Gms']"/>
    <s v="2021-08-10T10:45:08.772"/>
    <s v="2021-08-10T10:46:57.777"/>
    <s v="2021-08-10T10:51:28.067"/>
    <s v="YES"/>
    <m/>
    <n v="72"/>
    <x v="2"/>
    <n v="0"/>
    <d v="2021-08-10T00:00:00"/>
    <x v="4"/>
    <s v="August"/>
    <d v="2021-08-10T10:51:28"/>
    <s v="Tuesday"/>
    <n v="1"/>
    <n v="1"/>
    <n v="4"/>
    <n v="4"/>
    <s v="10:45:08.772"/>
    <s v="10:46:57.777"/>
    <s v="10:51:28.067"/>
    <n v="97"/>
    <s v="Organic"/>
    <n v="1"/>
    <d v="1899-12-30T10:07:34"/>
    <n v="5192"/>
    <s v="Weekday"/>
    <x v="2203"/>
    <d v="1899-12-30T00:37:35"/>
    <d v="1899-12-30T00:01:49"/>
    <d v="1899-12-30T00:04:30"/>
  </r>
  <r>
    <s v="2021-08-11T17:48:28.102"/>
    <s v="IHP2159862"/>
    <s v="HSR Layout"/>
    <x v="3"/>
    <n v="314923"/>
    <s v="['Heritage Toned Milk-500 Ml']"/>
    <s v="2021-08-11T17:50:37.801"/>
    <s v="2021-08-11T17:52:41.880"/>
    <s v="2021-08-11T17:56:49.170"/>
    <s v="YES"/>
    <n v="4"/>
    <n v="22"/>
    <x v="2"/>
    <n v="0"/>
    <d v="2021-08-11T00:00:00"/>
    <x v="2"/>
    <s v="August"/>
    <d v="2021-08-11T17:56:49"/>
    <s v="Wednesday"/>
    <n v="1"/>
    <n v="1"/>
    <n v="5"/>
    <n v="5"/>
    <s v="17:50:37.801"/>
    <s v="17:52:41.880"/>
    <s v="17:56:49.170"/>
    <n v="47"/>
    <s v="Organic"/>
    <n v="1"/>
    <d v="1899-12-30T17:48:28"/>
    <n v="5192"/>
    <s v="Weekday"/>
    <x v="1283"/>
    <d v="1899-12-30T00:02:10"/>
    <d v="1899-12-30T00:02:04"/>
    <d v="1899-12-30T00:04:07"/>
  </r>
  <r>
    <s v="2021-08-14T09:57:22.934"/>
    <s v="IHP2159862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n v="72"/>
    <x v="2"/>
    <n v="6"/>
    <d v="2021-08-14T00:00:00"/>
    <x v="4"/>
    <s v="August"/>
    <d v="2021-08-14T10:03:55"/>
    <s v="Saturday"/>
    <n v="1"/>
    <n v="1"/>
    <n v="6"/>
    <n v="6"/>
    <s v="09:59:42.486"/>
    <s v="10:00:34.319"/>
    <s v="10:03:54.779"/>
    <n v="91"/>
    <s v="Organic"/>
    <n v="1"/>
    <d v="1899-12-30T09:57:22"/>
    <n v="5192"/>
    <s v="Weekend"/>
    <x v="1702"/>
    <d v="1899-12-30T00:02:20"/>
    <d v="1899-12-30T00:00:52"/>
    <d v="1899-12-30T00:03:20"/>
  </r>
  <r>
    <s v="2021-08-15T10:03:46.449"/>
    <s v="IHP2159862"/>
    <s v="HSR Layout"/>
    <x v="3"/>
    <n v="317959"/>
    <s v="['Heritage Toned Milk-1 ltr', 'Britannia Daily Milk Bread-400 Gms']"/>
    <s v="2021-08-15T10:14:08.969"/>
    <s v="2021-08-15T10:14:59.328"/>
    <s v="2021-08-15T10:33:59.639"/>
    <s v="YES"/>
    <m/>
    <n v="89"/>
    <x v="0"/>
    <n v="6"/>
    <d v="2021-08-15T00:00:00"/>
    <x v="4"/>
    <s v="August"/>
    <d v="2021-08-15T10:34:00"/>
    <s v="Sunday"/>
    <n v="1"/>
    <n v="1"/>
    <n v="3"/>
    <n v="3"/>
    <s v="10:14:08.969"/>
    <s v="10:14:59.328"/>
    <s v="10:33:59.639"/>
    <n v="83"/>
    <s v="Organic"/>
    <n v="1"/>
    <d v="1899-12-30T10:03:46"/>
    <n v="5192"/>
    <s v="Weekend"/>
    <x v="80"/>
    <d v="1899-12-30T00:10:23"/>
    <d v="1899-12-30T00:00:50"/>
    <d v="1899-12-30T00:19:00"/>
  </r>
  <r>
    <s v="2021-08-20T10:59:26.731"/>
    <s v="IHP2159862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x v="2"/>
    <n v="25"/>
    <d v="2021-08-20T00:00:00"/>
    <x v="4"/>
    <s v="August"/>
    <d v="2021-08-20T11:08:11"/>
    <s v="Friday"/>
    <n v="1"/>
    <n v="1"/>
    <n v="2"/>
    <n v="2"/>
    <s v="11:01:25.115"/>
    <s v="11:04:17.213"/>
    <s v="11:08:11.465"/>
    <n v="248"/>
    <s v="Organic"/>
    <n v="1"/>
    <d v="1899-12-30T10:59:26"/>
    <n v="5192"/>
    <s v="Weekday"/>
    <x v="842"/>
    <d v="1899-12-30T00:01:59"/>
    <d v="1899-12-30T00:02:52"/>
    <d v="1899-12-30T00:03:54"/>
  </r>
  <r>
    <s v="2021-08-22T12:35:03.410"/>
    <s v="IHP2159862"/>
    <s v="HSR Layout"/>
    <x v="3"/>
    <n v="324374"/>
    <s v="['Heritage Toned Milk-500 Ml']"/>
    <s v="2021-08-22T12:42:26.937"/>
    <s v="2021-08-22T12:44:38.011"/>
    <s v="2021-08-22T12:49:18.680"/>
    <s v="YES"/>
    <n v="4"/>
    <n v="44"/>
    <x v="2"/>
    <n v="4"/>
    <d v="2021-08-22T00:00:00"/>
    <x v="3"/>
    <s v="August"/>
    <d v="2021-08-22T12:49:19"/>
    <s v="Sunday"/>
    <n v="1"/>
    <n v="1"/>
    <n v="2"/>
    <n v="2"/>
    <s v="12:42:26.937"/>
    <s v="12:44:38.011"/>
    <s v="12:49:18.680"/>
    <n v="65"/>
    <s v="Organic"/>
    <n v="1"/>
    <d v="1899-12-30T12:35:03"/>
    <n v="5192"/>
    <s v="Weekend"/>
    <x v="87"/>
    <d v="1899-12-30T00:07:24"/>
    <d v="1899-12-30T00:02:11"/>
    <d v="1899-12-30T00:04:41"/>
  </r>
  <r>
    <s v="2021-08-23T17:41:29.894"/>
    <s v="IHP2159862"/>
    <s v="HSR Layout"/>
    <x v="3"/>
    <n v="325598"/>
    <s v="['Heritage Toned Milk-500 Ml']"/>
    <s v="2021-08-23T17:42:57.355"/>
    <s v="2021-08-23T18:00:22.113"/>
    <s v="2021-08-23T18:04:26.536"/>
    <s v="YES"/>
    <n v="4"/>
    <n v="44"/>
    <x v="2"/>
    <n v="6"/>
    <d v="2021-08-23T00:00:00"/>
    <x v="2"/>
    <s v="August"/>
    <d v="2021-08-23T18:04:27"/>
    <s v="Monday"/>
    <n v="1"/>
    <n v="1"/>
    <n v="7"/>
    <n v="7"/>
    <s v="17:42:57.355"/>
    <s v="18:00:22.113"/>
    <s v="18:04:26.536"/>
    <n v="63"/>
    <s v="Organic"/>
    <n v="1"/>
    <d v="1899-12-30T17:41:29"/>
    <n v="5192"/>
    <s v="Weekday"/>
    <x v="259"/>
    <d v="1899-12-30T00:01:28"/>
    <d v="1899-12-30T00:17:25"/>
    <d v="1899-12-30T00:04:04"/>
  </r>
  <r>
    <s v="2021-08-27T10:04:28.569"/>
    <s v="IHP2159862"/>
    <s v="HSR Layout"/>
    <x v="3"/>
    <n v="329007"/>
    <s v="['Heritage Toned Milk-500 Ml']"/>
    <s v="2021-08-27T10:05:33.670"/>
    <s v="2021-08-27T10:08:40.624"/>
    <s v="2021-08-27T10:12:13.608"/>
    <s v="YES"/>
    <n v="4"/>
    <n v="22"/>
    <x v="2"/>
    <n v="3"/>
    <d v="2021-08-27T00:00:00"/>
    <x v="4"/>
    <s v="August"/>
    <d v="2021-08-27T10:12:14"/>
    <s v="Friday"/>
    <n v="1"/>
    <n v="1"/>
    <n v="4"/>
    <n v="4"/>
    <s v="10:05:33.670"/>
    <s v="10:08:40.624"/>
    <s v="10:12:13.608"/>
    <n v="44"/>
    <s v="Organic"/>
    <n v="1"/>
    <d v="1899-12-30T10:04:28"/>
    <n v="5192"/>
    <s v="Weekday"/>
    <x v="2287"/>
    <d v="1899-12-30T00:01:06"/>
    <d v="1899-12-30T00:03:07"/>
    <d v="1899-12-30T00:03:33"/>
  </r>
  <r>
    <s v="2021-08-27T20:19:35.443"/>
    <s v="IHP2159862"/>
    <s v="HSR Layout"/>
    <x v="3"/>
    <n v="329602"/>
    <s v="['Id Special Idli Dosa Batter-1 Kg']"/>
    <s v="2021-08-27T20:20:25.704"/>
    <s v="2021-08-27T20:23:52.730"/>
    <s v="2021-08-27T20:26:36.916"/>
    <s v="YES"/>
    <n v="4"/>
    <n v="75"/>
    <x v="2"/>
    <n v="11"/>
    <d v="2021-08-27T00:00:00"/>
    <x v="1"/>
    <s v="August"/>
    <d v="2021-08-27T20:26:37"/>
    <s v="Friday"/>
    <n v="1"/>
    <n v="1"/>
    <n v="2"/>
    <n v="2"/>
    <s v="20:20:25.704"/>
    <s v="20:23:52.730"/>
    <s v="20:26:36.916"/>
    <n v="89"/>
    <s v="Organic"/>
    <n v="1"/>
    <d v="1899-12-30T20:19:35"/>
    <n v="5192"/>
    <s v="Weekday"/>
    <x v="2288"/>
    <d v="1899-12-30T00:00:51"/>
    <d v="1899-12-30T00:03:27"/>
    <d v="1899-12-30T00:02:44"/>
  </r>
  <r>
    <s v="2021-08-28T11:42:15.120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x v="2"/>
    <n v="4"/>
    <d v="2021-08-28T00:00:00"/>
    <x v="4"/>
    <s v="August"/>
    <d v="2021-08-28T11:58:46"/>
    <s v="Saturday"/>
    <n v="1"/>
    <n v="1"/>
    <n v="8"/>
    <n v="8"/>
    <s v="11:45:35.074"/>
    <s v="11:54:04.551"/>
    <s v="11:58:45.642"/>
    <n v="273"/>
    <s v="Organic"/>
    <n v="1"/>
    <d v="1899-12-30T11:42:15"/>
    <n v="5192"/>
    <s v="Weekend"/>
    <x v="1504"/>
    <d v="1899-12-30T00:03:20"/>
    <d v="1899-12-30T00:08:29"/>
    <d v="1899-12-30T00:04:41"/>
  </r>
  <r>
    <s v="2021-08-30T11:22:19.538"/>
    <s v="IHP2159862"/>
    <s v="HSR Layout"/>
    <x v="3"/>
    <n v="332342"/>
    <s v="['Heritage Toned Milk-500 Ml']"/>
    <s v="2021-08-30T11:23:16.124"/>
    <s v="2021-08-30T11:26:34.815"/>
    <s v="2021-08-30T11:30:30.051"/>
    <s v="YES"/>
    <m/>
    <n v="44"/>
    <x v="2"/>
    <n v="4"/>
    <d v="2021-08-30T00:00:00"/>
    <x v="4"/>
    <s v="August"/>
    <d v="2021-08-30T11:30:30"/>
    <s v="Monday"/>
    <n v="1"/>
    <n v="1"/>
    <n v="5"/>
    <n v="5"/>
    <s v="11:23:16.124"/>
    <s v="11:26:34.815"/>
    <s v="11:30:30.051"/>
    <n v="65"/>
    <s v="Organic"/>
    <n v="1"/>
    <d v="1899-12-30T11:22:19"/>
    <n v="5192"/>
    <s v="Weekday"/>
    <x v="138"/>
    <d v="1899-12-30T00:00:57"/>
    <d v="1899-12-30T00:03:19"/>
    <d v="1899-12-30T00:03:55"/>
  </r>
  <r>
    <s v="2021-08-31T14:15:49.152"/>
    <s v="IHP2159862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n v="72"/>
    <x v="2"/>
    <n v="6"/>
    <d v="2021-08-31T00:00:00"/>
    <x v="3"/>
    <s v="August"/>
    <d v="2021-08-31T14:23:35"/>
    <s v="Tuesday"/>
    <n v="1"/>
    <n v="1"/>
    <n v="4"/>
    <n v="4"/>
    <s v="14:16:59.792"/>
    <s v="14:20:09.359"/>
    <s v="14:23:35.463"/>
    <n v="91"/>
    <s v="Organic"/>
    <n v="1"/>
    <d v="1899-12-30T14:15:49"/>
    <n v="5192"/>
    <s v="Weekday"/>
    <x v="2287"/>
    <d v="1899-12-30T00:01:11"/>
    <d v="1899-12-30T00:03:10"/>
    <d v="1899-12-30T00:03:26"/>
  </r>
  <r>
    <s v="2021-09-04T12:52:15.991"/>
    <s v="IHP2159862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x v="2"/>
    <n v="29"/>
    <d v="2021-09-04T00:00:00"/>
    <x v="3"/>
    <s v="September"/>
    <d v="2021-09-04T13:05:53"/>
    <s v="Saturday"/>
    <n v="1"/>
    <n v="1"/>
    <n v="6"/>
    <n v="6"/>
    <s v="12:53:30.709"/>
    <s v="13:03:17.394"/>
    <s v="13:05:53.252"/>
    <n v="93"/>
    <s v="Organic"/>
    <n v="1"/>
    <d v="1899-12-30T12:52:15"/>
    <n v="5192"/>
    <s v="Weekend"/>
    <x v="43"/>
    <d v="1899-12-30T00:01:16"/>
    <d v="1899-12-30T00:09:47"/>
    <d v="1899-12-30T00:02:36"/>
  </r>
  <r>
    <s v="2021-09-05T11:09:02.816"/>
    <s v="IHP2159862"/>
    <s v="HSR Layout"/>
    <x v="3"/>
    <n v="338668"/>
    <s v="['Ginger-100 Gms', 'Heritage Toned Milk-500 Ml']"/>
    <s v="2021-09-05T11:10:32.255"/>
    <s v="2021-09-05T11:15:39.141"/>
    <s v="2021-09-05T11:18:29.009"/>
    <s v="YES"/>
    <n v="4"/>
    <n v="51"/>
    <x v="2"/>
    <n v="4"/>
    <d v="2021-09-05T00:00:00"/>
    <x v="4"/>
    <s v="September"/>
    <d v="2021-09-05T11:18:29"/>
    <s v="Sunday"/>
    <n v="1"/>
    <n v="1"/>
    <n v="6"/>
    <n v="6"/>
    <s v="11:10:32.255"/>
    <s v="11:15:39.141"/>
    <s v="11:18:29.009"/>
    <n v="72"/>
    <s v="Organic"/>
    <n v="1"/>
    <d v="1899-12-30T11:09:02"/>
    <n v="5192"/>
    <s v="Weekend"/>
    <x v="496"/>
    <d v="1899-12-30T00:01:30"/>
    <d v="1899-12-30T00:05:07"/>
    <d v="1899-12-30T00:02:50"/>
  </r>
  <r>
    <s v="2021-09-06T10:42:02.512"/>
    <s v="IHP2159862"/>
    <s v="HSR Layout"/>
    <x v="3"/>
    <n v="339865"/>
    <s v="['Heritage Toned Milk-500 Ml']"/>
    <s v="2021-09-06T10:48:15.912"/>
    <s v="2021-09-06T10:50:27.456"/>
    <s v="2021-09-06T10:52:46.336"/>
    <s v="YES"/>
    <m/>
    <n v="44"/>
    <x v="2"/>
    <n v="6"/>
    <d v="2021-09-06T00:00:00"/>
    <x v="4"/>
    <s v="September"/>
    <d v="2021-09-06T10:52:46"/>
    <s v="Monday"/>
    <n v="1"/>
    <n v="1"/>
    <n v="3"/>
    <n v="3"/>
    <s v="10:48:15.912"/>
    <s v="10:50:27.456"/>
    <s v="10:52:46.336"/>
    <n v="63"/>
    <s v="Organic"/>
    <n v="1"/>
    <d v="1899-12-30T10:42:02"/>
    <n v="5192"/>
    <s v="Weekday"/>
    <x v="871"/>
    <d v="1899-12-30T00:06:14"/>
    <d v="1899-12-30T00:02:12"/>
    <d v="1899-12-30T00:02:19"/>
  </r>
  <r>
    <s v="2021-09-10T11:36:51.869"/>
    <s v="IHP2159862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n v="72"/>
    <x v="2"/>
    <n v="8"/>
    <d v="2021-09-10T00:00:00"/>
    <x v="4"/>
    <s v="September"/>
    <d v="2021-09-10T11:44:34"/>
    <s v="Friday"/>
    <n v="1"/>
    <n v="1"/>
    <n v="2"/>
    <n v="2"/>
    <s v="11:37:40.558"/>
    <s v="11:40:32.730"/>
    <s v="11:44:33.840"/>
    <n v="89"/>
    <s v="Organic"/>
    <n v="1"/>
    <d v="1899-12-30T11:36:51"/>
    <n v="5192"/>
    <s v="Weekday"/>
    <x v="2289"/>
    <d v="1899-12-30T00:00:50"/>
    <d v="1899-12-30T00:02:52"/>
    <d v="1899-12-30T00:04:01"/>
  </r>
  <r>
    <s v="2021-09-13T17:21:39.629"/>
    <s v="IHP2159862"/>
    <s v="HSR Layout"/>
    <x v="3"/>
    <n v="348332"/>
    <s v="['Heritage Toned Milk-500 Ml']"/>
    <s v="2021-09-13T17:31:37.940"/>
    <s v="2021-09-13T17:31:51.882"/>
    <s v="2021-09-13T17:42:14.339"/>
    <s v="YES"/>
    <m/>
    <n v="44"/>
    <x v="2"/>
    <n v="6"/>
    <d v="2021-09-13T00:00:00"/>
    <x v="2"/>
    <s v="September"/>
    <d v="2021-09-13T17:42:14"/>
    <s v="Monday"/>
    <n v="1"/>
    <n v="1"/>
    <n v="3"/>
    <n v="3"/>
    <s v="17:31:37.940"/>
    <s v="17:31:51.882"/>
    <s v="17:42:14.339"/>
    <n v="63"/>
    <s v="Organic"/>
    <n v="1"/>
    <d v="1899-12-30T17:21:39"/>
    <n v="5192"/>
    <s v="Weekday"/>
    <x v="21"/>
    <d v="1899-12-30T00:09:59"/>
    <d v="1899-12-30T00:00:14"/>
    <d v="1899-12-30T00:10:22"/>
  </r>
  <r>
    <s v="2021-09-16T11:44:01.618"/>
    <s v="IHP2159862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x v="2"/>
    <n v="81"/>
    <d v="2021-09-16T00:00:00"/>
    <x v="4"/>
    <s v="September"/>
    <d v="2021-09-16T11:53:06"/>
    <s v="Thursday"/>
    <n v="1"/>
    <n v="1"/>
    <n v="10"/>
    <n v="10"/>
    <s v="11:47:12.738"/>
    <s v="11:49:26.386"/>
    <s v="11:53:06.093"/>
    <n v="63"/>
    <s v="Organic"/>
    <n v="1"/>
    <d v="1899-12-30T11:44:01"/>
    <n v="5192"/>
    <s v="Weekday"/>
    <x v="1167"/>
    <d v="1899-12-30T00:03:12"/>
    <d v="1899-12-30T00:02:14"/>
    <d v="1899-12-30T00:03:40"/>
  </r>
  <r>
    <s v="2021-09-18T10:54:29.894"/>
    <s v="IHP2159862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n v="72"/>
    <x v="2"/>
    <n v="4"/>
    <d v="2021-09-18T00:00:00"/>
    <x v="4"/>
    <s v="September"/>
    <d v="2021-09-18T11:16:46"/>
    <s v="Saturday"/>
    <n v="1"/>
    <n v="1"/>
    <n v="9"/>
    <n v="9"/>
    <s v="10:59:00.657"/>
    <s v="11:13:25.915"/>
    <s v="11:16:46.269"/>
    <n v="93"/>
    <s v="Organic"/>
    <n v="1"/>
    <d v="1899-12-30T10:54:29"/>
    <n v="5192"/>
    <s v="Weekend"/>
    <x v="284"/>
    <d v="1899-12-30T00:04:32"/>
    <d v="1899-12-30T00:14:25"/>
    <d v="1899-12-30T00:03:20"/>
  </r>
  <r>
    <s v="2021-09-18T15:43:58.392"/>
    <s v="IHP2159862"/>
    <s v="HSR Layout"/>
    <x v="3"/>
    <n v="354580"/>
    <s v="['Suguna Shakti Eggs-6 Eggs']"/>
    <s v="2021-09-18T15:46:05.442"/>
    <s v="2021-09-18T15:46:23.709"/>
    <s v="2021-09-18T15:49:45.747"/>
    <s v="YES"/>
    <n v="5"/>
    <n v="68"/>
    <x v="2"/>
    <n v="0"/>
    <d v="2021-09-18T00:00:00"/>
    <x v="3"/>
    <s v="September"/>
    <d v="2021-09-18T15:49:46"/>
    <s v="Saturday"/>
    <n v="1"/>
    <n v="1"/>
    <n v="11"/>
    <n v="11"/>
    <s v="15:46:05.442"/>
    <s v="15:46:23.709"/>
    <s v="15:49:45.747"/>
    <n v="93"/>
    <s v="Organic"/>
    <n v="1"/>
    <d v="1899-12-30T15:43:58"/>
    <n v="5192"/>
    <s v="Weekend"/>
    <x v="2290"/>
    <d v="1899-12-30T00:02:07"/>
    <d v="1899-12-30T00:00:18"/>
    <d v="1899-12-30T00:03:22"/>
  </r>
  <r>
    <s v="2021-09-22T10:38:47.281"/>
    <s v="IHP2159862"/>
    <s v="HSR Layout"/>
    <x v="3"/>
    <n v="359900"/>
    <s v="['Heritage Toned Milk-500 Ml']"/>
    <s v="2021-09-22T10:39:39.978"/>
    <s v="2021-09-22T10:40:36.739"/>
    <s v="2021-09-22T10:45:01.478"/>
    <s v="YES"/>
    <n v="5"/>
    <n v="44"/>
    <x v="2"/>
    <n v="6"/>
    <d v="2021-09-22T00:00:00"/>
    <x v="4"/>
    <s v="September"/>
    <d v="2021-09-22T10:45:01"/>
    <s v="Wednesday"/>
    <n v="1"/>
    <n v="1"/>
    <n v="12"/>
    <n v="12"/>
    <s v="10:39:39.978"/>
    <s v="10:40:36.739"/>
    <s v="10:45:01.478"/>
    <n v="63"/>
    <s v="Organic"/>
    <n v="1"/>
    <d v="1899-12-30T10:38:47"/>
    <n v="5192"/>
    <s v="Weekday"/>
    <x v="2291"/>
    <d v="1899-12-30T00:00:53"/>
    <d v="1899-12-30T00:00:57"/>
    <d v="1899-12-30T00:04:25"/>
  </r>
  <r>
    <s v="2021-09-24T08:27:03.877"/>
    <s v="IHP2159862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n v="72"/>
    <x v="2"/>
    <n v="4"/>
    <d v="2021-09-24T00:00:00"/>
    <x v="4"/>
    <s v="September"/>
    <d v="2021-09-24T08:33:12"/>
    <s v="Friday"/>
    <n v="1"/>
    <n v="1"/>
    <n v="5"/>
    <n v="5"/>
    <s v="08:27:29.762"/>
    <s v="08:29:02.234"/>
    <s v="08:33:11.643"/>
    <n v="93"/>
    <s v="Organic"/>
    <n v="1"/>
    <d v="1899-12-30T08:27:03"/>
    <n v="5192"/>
    <s v="Weekday"/>
    <x v="2292"/>
    <d v="1899-12-30T00:00:27"/>
    <d v="1899-12-30T00:01:32"/>
    <d v="1899-12-30T00:04:09"/>
  </r>
  <r>
    <s v="2021-09-25T18:33:06.568"/>
    <s v="IHP2159862"/>
    <s v="HSR Layout"/>
    <x v="3"/>
    <n v="364349"/>
    <s v="['Heritage Toned Milk-500 Ml']"/>
    <s v="2021-09-25T18:35:20.633"/>
    <s v="2021-09-25T18:36:29.251"/>
    <s v="2021-09-25T18:40:21.704"/>
    <s v="YES"/>
    <n v="4"/>
    <n v="44"/>
    <x v="2"/>
    <n v="4"/>
    <d v="2021-09-25T00:00:00"/>
    <x v="2"/>
    <s v="September"/>
    <d v="2021-09-25T18:40:22"/>
    <s v="Saturday"/>
    <n v="1"/>
    <n v="1"/>
    <n v="3"/>
    <n v="3"/>
    <s v="18:35:20.633"/>
    <s v="18:36:29.251"/>
    <s v="18:40:21.704"/>
    <n v="65"/>
    <s v="Organic"/>
    <n v="1"/>
    <d v="1899-12-30T18:33:06"/>
    <n v="5192"/>
    <s v="Weekend"/>
    <x v="2293"/>
    <d v="1899-12-30T00:02:15"/>
    <d v="1899-12-30T00:01:09"/>
    <d v="1899-12-30T00:03:52"/>
  </r>
  <r>
    <s v="2021-09-27T18:30:17.129"/>
    <s v="IHP2159862"/>
    <s v="HSR Layout"/>
    <x v="3"/>
    <n v="367173"/>
    <s v="['Heritage Toned Milk-500 Ml']"/>
    <s v="2021-09-27T18:31:21.860"/>
    <s v="2021-09-27T18:45:33.009"/>
    <s v="2021-09-27T18:48:31.774"/>
    <s v="YES"/>
    <n v="4"/>
    <n v="44"/>
    <x v="2"/>
    <n v="0"/>
    <d v="2021-09-27T00:00:00"/>
    <x v="2"/>
    <s v="September"/>
    <d v="2021-09-27T18:48:32"/>
    <s v="Monday"/>
    <n v="1"/>
    <n v="1"/>
    <n v="7"/>
    <n v="7"/>
    <s v="18:31:21.860"/>
    <s v="18:45:33.009"/>
    <s v="18:48:31.774"/>
    <n v="69"/>
    <s v="Organic"/>
    <n v="1"/>
    <d v="1899-12-30T18:30:17"/>
    <n v="5192"/>
    <s v="Weekday"/>
    <x v="453"/>
    <d v="1899-12-30T00:01:05"/>
    <d v="1899-12-30T00:14:11"/>
    <d v="1899-12-30T00:02:59"/>
  </r>
  <r>
    <s v="2021-09-29T10:35:46.288"/>
    <s v="IHP2159862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n v="140"/>
    <x v="2"/>
    <n v="10"/>
    <d v="2021-09-29T00:00:00"/>
    <x v="4"/>
    <s v="September"/>
    <d v="2021-09-29T10:43:00"/>
    <s v="Wednesday"/>
    <n v="1"/>
    <n v="1"/>
    <n v="7"/>
    <n v="7"/>
    <s v="10:36:41.479"/>
    <s v="10:39:35.914"/>
    <s v="10:43:00.064"/>
    <n v="155"/>
    <s v="Organic"/>
    <n v="1"/>
    <d v="1899-12-30T10:35:46"/>
    <n v="5192"/>
    <s v="Weekday"/>
    <x v="1254"/>
    <d v="1899-12-30T00:00:55"/>
    <d v="1899-12-30T00:02:54"/>
    <d v="1899-12-30T00:03:24"/>
  </r>
  <r>
    <s v="2021-09-30T10:58:57.555"/>
    <s v="IHP2159862"/>
    <s v="HSR Layout"/>
    <x v="3"/>
    <n v="370701"/>
    <s v="['Heritage Toned Milk-500 Ml']"/>
    <s v="2021-09-30T10:59:20.558"/>
    <s v="2021-09-30T11:01:57.714"/>
    <s v="2021-09-30T11:05:18.570"/>
    <s v="YES"/>
    <n v="4"/>
    <n v="44"/>
    <x v="2"/>
    <n v="0"/>
    <d v="2021-09-30T00:00:00"/>
    <x v="4"/>
    <s v="September"/>
    <d v="2021-09-30T11:05:19"/>
    <s v="Thursday"/>
    <n v="1"/>
    <n v="1"/>
    <n v="9"/>
    <n v="9"/>
    <s v="10:59:20.558"/>
    <s v="11:01:57.714"/>
    <s v="11:05:18.570"/>
    <n v="69"/>
    <s v="Organic"/>
    <n v="1"/>
    <d v="1899-12-30T10:58:57"/>
    <n v="5192"/>
    <s v="Weekday"/>
    <x v="2294"/>
    <d v="1899-12-30T00:00:24"/>
    <d v="1899-12-30T00:02:37"/>
    <d v="1899-12-30T00:03:21"/>
  </r>
  <r>
    <s v="2021-05-12T08:27:04.87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x v="45"/>
    <n v="0"/>
    <d v="2021-05-12T00:00:00"/>
    <x v="4"/>
    <s v="May"/>
    <d v="2021-05-12T09:02:00"/>
    <s v="Wednesday"/>
    <n v="1"/>
    <n v="1"/>
    <n v="8"/>
    <n v="8"/>
    <s v="08:40:57.622"/>
    <s v="08:56:23.229"/>
    <s v="09:01:59.712"/>
    <n v="1088"/>
    <s v="Facebook"/>
    <n v="1"/>
    <d v="1899-12-30T08:27:04"/>
    <n v="4947"/>
    <s v="Weekday"/>
    <x v="2295"/>
    <d v="1899-12-30T00:13:54"/>
    <d v="1899-12-30T00:15:26"/>
    <d v="1899-12-30T00:05:36"/>
  </r>
  <r>
    <s v="2021-06-06T11:16:52.780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x v="2"/>
    <n v="0"/>
    <d v="2021-06-06T00:00:00"/>
    <x v="4"/>
    <s v="June"/>
    <d v="2021-06-06T12:16:50"/>
    <s v="Sunday"/>
    <n v="1"/>
    <n v="1"/>
    <n v="7"/>
    <n v="7"/>
    <s v="11:34:54.807"/>
    <s v="12:11:21.109"/>
    <s v="12:16:50.294"/>
    <n v="1426"/>
    <s v="Facebook"/>
    <n v="1"/>
    <d v="1899-12-30T11:16:52"/>
    <n v="4947"/>
    <s v="Weekend"/>
    <x v="2296"/>
    <d v="1899-12-30T00:18:03"/>
    <d v="1899-12-30T00:36:26"/>
    <d v="1899-12-30T00:05:29"/>
  </r>
  <r>
    <s v="2021-06-11T15:02:24.316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x v="2"/>
    <n v="10"/>
    <d v="2021-06-11T00:00:00"/>
    <x v="3"/>
    <s v="June"/>
    <d v="2021-06-11T15:15:00"/>
    <s v="Friday"/>
    <n v="1"/>
    <n v="1"/>
    <n v="4"/>
    <n v="4"/>
    <s v="15:06:19.273"/>
    <s v="15:09:38.491"/>
    <s v="15:14:59.906"/>
    <n v="1021"/>
    <s v="Facebook"/>
    <n v="1"/>
    <d v="1899-12-30T15:02:24"/>
    <n v="4947"/>
    <s v="Weekday"/>
    <x v="1941"/>
    <d v="1899-12-30T00:03:55"/>
    <d v="1899-12-30T00:03:19"/>
    <d v="1899-12-30T00:05:21"/>
  </r>
  <r>
    <s v="2021-07-21T10:56:38.05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x v="2"/>
    <n v="35"/>
    <d v="2021-07-21T00:00:00"/>
    <x v="4"/>
    <s v="July"/>
    <d v="2021-07-21T11:15:36"/>
    <s v="Wednesday"/>
    <n v="1"/>
    <n v="1"/>
    <n v="6"/>
    <n v="6"/>
    <s v="11:06:11.979"/>
    <s v="11:08:07.435"/>
    <s v="11:15:35.964"/>
    <n v="1412"/>
    <s v="Facebook"/>
    <n v="1"/>
    <d v="1899-12-30T10:56:38"/>
    <n v="4947"/>
    <s v="Weekday"/>
    <x v="1312"/>
    <d v="1899-12-30T00:09:34"/>
    <d v="1899-12-30T00:01:55"/>
    <d v="1899-12-30T00:07:29"/>
  </r>
  <r>
    <s v="2021-05-11T21:53:25.26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x v="2"/>
    <n v="0"/>
    <d v="2021-05-11T00:00:00"/>
    <x v="1"/>
    <s v="May"/>
    <d v="2021-05-11T22:16:23"/>
    <s v="Tuesday"/>
    <n v="1"/>
    <n v="1"/>
    <n v="9"/>
    <n v="9"/>
    <s v="22:05:53.133"/>
    <s v="22:14:51.413"/>
    <s v="22:16:23.272"/>
    <n v="299"/>
    <s v="Offline Campaign"/>
    <n v="1"/>
    <d v="1899-12-30T21:53:25"/>
    <n v="884"/>
    <s v="Weekday"/>
    <x v="259"/>
    <d v="1899-12-30T00:12:28"/>
    <d v="1899-12-30T00:08:58"/>
    <d v="1899-12-30T00:01:32"/>
  </r>
  <r>
    <s v="2021-05-16T22:18:41.362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x v="2"/>
    <n v="0"/>
    <d v="2021-05-16T00:00:00"/>
    <x v="1"/>
    <s v="May"/>
    <d v="2021-05-16T22:28:40"/>
    <s v="Sunday"/>
    <n v="1"/>
    <n v="1"/>
    <n v="5"/>
    <n v="5"/>
    <s v="22:17:27.684"/>
    <s v="22:26:24.898"/>
    <s v="22:28:39.949"/>
    <n v="210"/>
    <s v="Offline Campaign"/>
    <n v="1"/>
    <d v="1899-12-30T22:18:41"/>
    <n v="884"/>
    <s v="Weekend"/>
    <x v="1824"/>
    <d v="1899-12-30T23:58:47"/>
    <d v="1899-12-30T00:08:57"/>
    <d v="1899-12-30T00:02:15"/>
  </r>
  <r>
    <s v="2021-05-22T16:47:57.112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x v="2"/>
    <n v="0"/>
    <d v="2021-05-22T00:00:00"/>
    <x v="3"/>
    <s v="May"/>
    <d v="2021-05-22T17:58:12"/>
    <s v="Saturday"/>
    <n v="1"/>
    <n v="1"/>
    <n v="2"/>
    <n v="2"/>
    <s v="17:40:21.458"/>
    <s v="17:54:46.995"/>
    <s v="17:58:11.863"/>
    <n v="140"/>
    <s v="Offline Campaign"/>
    <n v="1"/>
    <d v="1899-12-30T16:47:57"/>
    <n v="884"/>
    <s v="Weekend"/>
    <x v="2297"/>
    <d v="1899-12-30T00:52:24"/>
    <d v="1899-12-30T00:14:26"/>
    <d v="1899-12-30T00:03:25"/>
  </r>
  <r>
    <s v="2021-06-20T21:27:43.328"/>
    <s v="DWU2259826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n v="45"/>
    <x v="2"/>
    <n v="5"/>
    <d v="2021-06-20T00:00:00"/>
    <x v="1"/>
    <s v="June"/>
    <d v="2021-06-20T21:34:03"/>
    <s v="Sunday"/>
    <n v="1"/>
    <n v="1"/>
    <n v="3"/>
    <n v="3"/>
    <s v="21:28:23.542"/>
    <s v="21:30:20.008"/>
    <s v="21:34:02.952"/>
    <n v="65"/>
    <s v="Offline Campaign"/>
    <n v="1"/>
    <d v="1899-12-30T21:27:43"/>
    <n v="884"/>
    <s v="Weekend"/>
    <x v="2298"/>
    <d v="1899-12-30T00:00:41"/>
    <d v="1899-12-30T00:01:56"/>
    <d v="1899-12-30T00:03:43"/>
  </r>
  <r>
    <s v="2021-06-23T14:46:06.276"/>
    <s v="DWU2259826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n v="65"/>
    <x v="2"/>
    <n v="5"/>
    <d v="2021-06-23T00:00:00"/>
    <x v="3"/>
    <s v="June"/>
    <d v="2021-06-23T14:50:03"/>
    <s v="Wednesday"/>
    <n v="1"/>
    <n v="1"/>
    <n v="2"/>
    <n v="2"/>
    <s v="14:46:33.475"/>
    <s v="14:48:03.056"/>
    <s v="14:50:03.238"/>
    <n v="85"/>
    <s v="Offline Campaign"/>
    <n v="1"/>
    <d v="1899-12-30T14:46:06"/>
    <n v="884"/>
    <s v="Weekday"/>
    <x v="2299"/>
    <d v="1899-12-30T00:00:27"/>
    <d v="1899-12-30T00:01:30"/>
    <d v="1899-12-30T00:02:00"/>
  </r>
  <r>
    <s v="2021-07-07T10:29:08.279"/>
    <s v="DWU2259826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n v="95"/>
    <x v="2"/>
    <n v="35"/>
    <d v="2021-07-07T00:00:00"/>
    <x v="4"/>
    <s v="July"/>
    <d v="2021-07-07T10:36:02"/>
    <s v="Wednesday"/>
    <n v="1"/>
    <n v="1"/>
    <n v="2"/>
    <n v="2"/>
    <s v="10:30:51.153"/>
    <s v="10:32:37.037"/>
    <s v="10:36:02.216"/>
    <n v="85"/>
    <s v="Offline Campaign"/>
    <n v="1"/>
    <d v="1899-12-30T10:29:08"/>
    <n v="884"/>
    <s v="Weekday"/>
    <x v="2300"/>
    <d v="1899-12-30T00:01:43"/>
    <d v="1899-12-30T00:01:46"/>
    <d v="1899-12-30T00:03:25"/>
  </r>
  <r>
    <s v="2021-05-11T21:07:43.503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x v="0"/>
    <n v="0"/>
    <d v="2021-05-11T00:00:00"/>
    <x v="1"/>
    <s v="May"/>
    <d v="2021-05-11T22:14:00"/>
    <s v="Tuesday"/>
    <n v="1"/>
    <n v="1"/>
    <n v="6"/>
    <n v="6"/>
    <s v="21:58:37.338"/>
    <s v="22:06:37.218"/>
    <s v="22:13:59.872"/>
    <n v="539"/>
    <s v="Offline Campaign"/>
    <n v="1"/>
    <d v="1899-12-30T21:07:43"/>
    <n v="664"/>
    <s v="Weekday"/>
    <x v="2301"/>
    <d v="1899-12-30T00:50:54"/>
    <d v="1899-12-30T00:08:00"/>
    <d v="1899-12-30T00:07:23"/>
  </r>
  <r>
    <s v="2021-07-02T23:58:54.426"/>
    <s v="ANM2559811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m/>
    <n v="97"/>
    <x v="13"/>
    <n v="5"/>
    <d v="2021-07-02T00:00:00"/>
    <x v="0"/>
    <s v="July"/>
    <d v="2021-07-03T00:12:07"/>
    <s v="Saturday"/>
    <n v="1"/>
    <n v="1"/>
    <n v="5"/>
    <n v="5"/>
    <s v="00:00:03.722"/>
    <s v="00:06:36.819"/>
    <s v="00:12:06.598"/>
    <n v="125"/>
    <s v="Offline Campaign"/>
    <n v="1"/>
    <d v="1899-12-30T23:58:54"/>
    <n v="664"/>
    <s v="Weekend"/>
    <x v="90"/>
    <d v="1899-12-30T00:01:10"/>
    <d v="1899-12-30T00:06:33"/>
    <d v="1899-12-30T00:05:30"/>
  </r>
  <r>
    <s v="2021-05-11T20:47:24.296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m/>
    <n v="321"/>
    <x v="0"/>
    <n v="0"/>
    <d v="2021-05-11T00:00:00"/>
    <x v="1"/>
    <s v="May"/>
    <d v="2021-05-11T21:58:20"/>
    <s v="Tuesday"/>
    <n v="1"/>
    <n v="1"/>
    <n v="5"/>
    <n v="5"/>
    <s v="21:45:58.466"/>
    <s v="21:51:34.308"/>
    <s v="21:58:19.888"/>
    <n v="321"/>
    <s v="Facebook"/>
    <n v="1"/>
    <d v="1899-12-30T20:47:24"/>
    <n v="791"/>
    <s v="Weekday"/>
    <x v="2302"/>
    <d v="1899-12-30T00:58:34"/>
    <d v="1899-12-30T00:05:36"/>
    <d v="1899-12-30T00:06:46"/>
  </r>
  <r>
    <s v="2021-06-09T17:58:36.125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m/>
    <n v="480"/>
    <x v="0"/>
    <n v="10"/>
    <d v="2021-06-09T00:00:00"/>
    <x v="2"/>
    <s v="June"/>
    <d v="2021-06-09T18:23:43"/>
    <s v="Wednesday"/>
    <n v="1"/>
    <n v="1"/>
    <n v="8"/>
    <n v="8"/>
    <s v="18:05:40.608"/>
    <s v="18:14:53.758"/>
    <s v="18:23:43.035"/>
    <n v="470"/>
    <s v="Facebook"/>
    <n v="1"/>
    <d v="1899-12-30T17:58:36"/>
    <n v="791"/>
    <s v="Weekday"/>
    <x v="180"/>
    <d v="1899-12-30T00:07:05"/>
    <d v="1899-12-30T00:09:13"/>
    <d v="1899-12-30T00:08:49"/>
  </r>
  <r>
    <s v="2021-05-11T19:49:53.850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x v="0"/>
    <n v="0"/>
    <d v="2021-05-11T00:00:00"/>
    <x v="2"/>
    <s v="May"/>
    <d v="2021-05-11T20:32:08"/>
    <s v="Tuesday"/>
    <n v="1"/>
    <n v="1"/>
    <n v="4"/>
    <n v="4"/>
    <s v="20:13:48.313"/>
    <s v="20:19:39.694"/>
    <s v="20:32:07.628"/>
    <n v="304"/>
    <s v="Facebook"/>
    <n v="1"/>
    <d v="1899-12-30T19:49:53"/>
    <n v="1034"/>
    <s v="Weekday"/>
    <x v="1832"/>
    <d v="1899-12-30T00:23:55"/>
    <d v="1899-12-30T00:05:51"/>
    <d v="1899-12-30T00:12:28"/>
  </r>
  <r>
    <s v="2021-05-18T09:02:42.653"/>
    <s v="WAG1359760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x v="0"/>
    <n v="0"/>
    <d v="2021-05-18T00:00:00"/>
    <x v="4"/>
    <s v="May"/>
    <d v="2021-05-18T09:23:44"/>
    <s v="Tuesday"/>
    <n v="1"/>
    <n v="1"/>
    <n v="7"/>
    <n v="7"/>
    <s v="09:14:44.525"/>
    <s v="09:17:54.866"/>
    <s v="09:23:44.362"/>
    <n v="379"/>
    <s v="Facebook"/>
    <n v="1"/>
    <d v="1899-12-30T09:02:42"/>
    <n v="1034"/>
    <s v="Weekday"/>
    <x v="1263"/>
    <d v="1899-12-30T00:12:03"/>
    <d v="1899-12-30T00:03:10"/>
    <d v="1899-12-30T00:05:49"/>
  </r>
  <r>
    <s v="2021-06-10T13:26:23.421"/>
    <s v="WAG1359760"/>
    <s v="HSR Layout"/>
    <x v="3"/>
    <n v="267224"/>
    <s v="['Amul Pasteurised Butter-500 Gms', 'Amul Cow Ghee-200 Ml']"/>
    <s v="2021-06-10T13:31:37.910"/>
    <s v="2021-06-10T13:37:52.321"/>
    <s v="2021-06-10T13:47:04.357"/>
    <s v="YES"/>
    <m/>
    <n v="351"/>
    <x v="0"/>
    <n v="0"/>
    <d v="2021-06-10T00:00:00"/>
    <x v="3"/>
    <s v="June"/>
    <d v="2021-06-10T13:47:04"/>
    <s v="Thursday"/>
    <n v="1"/>
    <n v="1"/>
    <n v="2"/>
    <n v="2"/>
    <s v="13:31:37.910"/>
    <s v="13:37:52.321"/>
    <s v="13:47:04.357"/>
    <n v="351"/>
    <s v="Facebook"/>
    <n v="1"/>
    <d v="1899-12-30T13:26:23"/>
    <n v="1034"/>
    <s v="Weekday"/>
    <x v="480"/>
    <d v="1899-12-30T00:05:15"/>
    <d v="1899-12-30T00:06:14"/>
    <d v="1899-12-30T00:09:12"/>
  </r>
  <r>
    <s v="2021-05-11T19:44:41.107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x v="2"/>
    <n v="0"/>
    <d v="2021-05-11T00:00:00"/>
    <x v="2"/>
    <s v="May"/>
    <d v="2021-05-11T20:21:17"/>
    <s v="Tuesday"/>
    <n v="1"/>
    <n v="1"/>
    <n v="1"/>
    <n v="1"/>
    <s v="20:02:17.012"/>
    <s v="20:07:23.348"/>
    <s v="20:21:16.619"/>
    <n v="324"/>
    <s v="Snapchat"/>
    <n v="1"/>
    <d v="1899-12-30T19:44:41"/>
    <n v="1162"/>
    <s v="Weekday"/>
    <x v="1813"/>
    <d v="1899-12-30T00:17:36"/>
    <d v="1899-12-30T00:05:06"/>
    <d v="1899-12-30T00:13:53"/>
  </r>
  <r>
    <s v="2021-05-27T20:10:48.002"/>
    <s v="OEQ2059748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n v="87"/>
    <x v="2"/>
    <n v="0"/>
    <d v="2021-05-27T00:00:00"/>
    <x v="1"/>
    <s v="May"/>
    <d v="2021-05-27T20:38:19"/>
    <s v="Thursday"/>
    <n v="1"/>
    <n v="1"/>
    <n v="1"/>
    <n v="1"/>
    <s v="20:17:49.805"/>
    <s v="20:25:51.529"/>
    <s v="20:38:18.967"/>
    <n v="112"/>
    <s v="Snapchat"/>
    <n v="1"/>
    <d v="1899-12-30T20:10:48"/>
    <n v="1162"/>
    <s v="Weekday"/>
    <x v="1081"/>
    <d v="1899-12-30T00:07:02"/>
    <d v="1899-12-30T00:08:02"/>
    <d v="1899-12-30T00:12:27"/>
  </r>
  <r>
    <s v="2021-05-28T20:53:34.867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x v="2"/>
    <n v="69"/>
    <d v="2021-05-28T00:00:00"/>
    <x v="1"/>
    <s v="May"/>
    <d v="2021-05-28T21:36:55"/>
    <s v="Friday"/>
    <n v="1"/>
    <n v="1"/>
    <n v="6"/>
    <n v="6"/>
    <s v="21:12:15.589"/>
    <s v="21:22:00.055"/>
    <s v="21:36:55.078"/>
    <n v="220"/>
    <s v="Snapchat"/>
    <n v="1"/>
    <d v="1899-12-30T20:53:34"/>
    <n v="1162"/>
    <s v="Weekday"/>
    <x v="2303"/>
    <d v="1899-12-30T00:18:42"/>
    <d v="1899-12-30T00:09:44"/>
    <d v="1899-12-30T00:14:55"/>
  </r>
  <r>
    <s v="2021-06-02T23:14:02.832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x v="13"/>
    <n v="0"/>
    <d v="2021-06-02T00:00:00"/>
    <x v="0"/>
    <s v="June"/>
    <d v="2021-06-02T23:27:59"/>
    <s v="Wednesday"/>
    <n v="1"/>
    <n v="1"/>
    <n v="5"/>
    <n v="5"/>
    <s v="23:18:45.918"/>
    <s v="23:20:41.022"/>
    <s v="23:27:58.578"/>
    <n v="327"/>
    <s v="Snapchat"/>
    <n v="1"/>
    <d v="1899-12-30T23:14:02"/>
    <n v="1162"/>
    <s v="Weekday"/>
    <x v="330"/>
    <d v="1899-12-30T00:04:44"/>
    <d v="1899-12-30T00:01:55"/>
    <d v="1899-12-30T00:07:18"/>
  </r>
  <r>
    <s v="2021-06-17T19:15:58.901"/>
    <s v="OEQ2059748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m/>
    <n v="159"/>
    <x v="2"/>
    <n v="5"/>
    <d v="2021-06-17T00:00:00"/>
    <x v="2"/>
    <s v="June"/>
    <d v="2021-06-17T19:27:19"/>
    <s v="Thursday"/>
    <n v="1"/>
    <n v="1"/>
    <n v="3"/>
    <n v="3"/>
    <s v="19:20:10.964"/>
    <s v="19:22:04.544"/>
    <s v="19:27:19.433"/>
    <n v="179"/>
    <s v="Snapchat"/>
    <n v="1"/>
    <d v="1899-12-30T19:15:58"/>
    <n v="1162"/>
    <s v="Weekday"/>
    <x v="934"/>
    <d v="1899-12-30T00:04:13"/>
    <d v="1899-12-30T00:01:54"/>
    <d v="1899-12-30T00:05:15"/>
  </r>
  <r>
    <s v="2021-05-11T19:29:52.678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x v="49"/>
    <n v="0"/>
    <d v="2021-05-11T00:00:00"/>
    <x v="2"/>
    <s v="May"/>
    <d v="2021-05-11T20:27:18"/>
    <s v="Tuesday"/>
    <n v="1"/>
    <n v="1"/>
    <n v="16"/>
    <n v="16"/>
    <s v="20:10:59.409"/>
    <s v="20:11:54.859"/>
    <s v="20:27:17.543"/>
    <n v="543"/>
    <s v="Offline Campaign"/>
    <n v="1"/>
    <d v="1899-12-30T19:29:52"/>
    <n v="543"/>
    <s v="Weekday"/>
    <x v="2304"/>
    <d v="1899-12-30T00:41:07"/>
    <d v="1899-12-30T00:00:55"/>
    <d v="1899-12-30T00:15:23"/>
  </r>
  <r>
    <s v="2021-05-11T18:17:23.123"/>
    <s v="COE859694"/>
    <s v="HSR Layout"/>
    <x v="10"/>
    <n v="244703"/>
    <s v="['L.G Asafoetida Powder-50 Gms']"/>
    <s v="2021-05-11T19:23:17.377"/>
    <s v="2021-05-11T19:32:13.340"/>
    <s v="2021-05-11T19:47:32.176"/>
    <s v="YES"/>
    <n v="5"/>
    <n v="158"/>
    <x v="0"/>
    <n v="0"/>
    <d v="2021-05-11T00:00:00"/>
    <x v="2"/>
    <s v="May"/>
    <d v="2021-05-11T19:47:32"/>
    <s v="Tuesday"/>
    <n v="1"/>
    <n v="1"/>
    <n v="3"/>
    <n v="3"/>
    <s v="19:23:17.377"/>
    <s v="19:32:13.340"/>
    <s v="19:47:32.176"/>
    <n v="158"/>
    <s v="Snapchat"/>
    <n v="1"/>
    <d v="1899-12-30T18:17:23"/>
    <n v="158"/>
    <s v="Weekday"/>
    <x v="2305"/>
    <d v="1899-12-30T01:05:54"/>
    <d v="1899-12-30T00:08:56"/>
    <d v="1899-12-30T00:15:19"/>
  </r>
  <r>
    <s v="2021-05-11T18:05:50.990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x v="0"/>
    <n v="0"/>
    <d v="2021-05-11T00:00:00"/>
    <x v="2"/>
    <s v="May"/>
    <d v="2021-05-11T19:03:43"/>
    <s v="Tuesday"/>
    <n v="1"/>
    <n v="1"/>
    <n v="2"/>
    <n v="2"/>
    <s v="18:54:52.405"/>
    <s v="18:57:49.929"/>
    <s v="19:03:43.306"/>
    <n v="456"/>
    <s v="Offline Campaign"/>
    <n v="1"/>
    <d v="1899-12-30T18:05:50"/>
    <n v="12666"/>
    <s v="Weekday"/>
    <x v="2306"/>
    <d v="1899-12-30T00:49:02"/>
    <d v="1899-12-30T00:02:58"/>
    <d v="1899-12-30T00:05:53"/>
  </r>
  <r>
    <s v="2021-06-05T20:56:45.800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x v="2"/>
    <n v="20"/>
    <d v="2021-06-05T00:00:00"/>
    <x v="1"/>
    <s v="June"/>
    <d v="2021-06-05T21:12:09"/>
    <s v="Saturday"/>
    <n v="1"/>
    <n v="1"/>
    <n v="15"/>
    <n v="15"/>
    <s v="21:06:43.507"/>
    <s v="21:07:20.358"/>
    <s v="21:12:09.477"/>
    <n v="286"/>
    <s v="Offline Campaign"/>
    <n v="1"/>
    <d v="1899-12-30T20:56:45"/>
    <n v="12666"/>
    <s v="Weekend"/>
    <x v="981"/>
    <d v="1899-12-30T00:09:59"/>
    <d v="1899-12-30T00:00:37"/>
    <d v="1899-12-30T00:04:49"/>
  </r>
  <r>
    <s v="2021-06-10T17:50:35.549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x v="0"/>
    <n v="15"/>
    <d v="2021-06-10T00:00:00"/>
    <x v="2"/>
    <s v="June"/>
    <d v="2021-06-10T18:03:37"/>
    <s v="Thursday"/>
    <n v="1"/>
    <n v="1"/>
    <n v="14"/>
    <n v="14"/>
    <s v="17:55:58.937"/>
    <s v="17:59:47.707"/>
    <s v="18:03:37.117"/>
    <n v="924"/>
    <s v="Offline Campaign"/>
    <n v="1"/>
    <d v="1899-12-30T17:50:35"/>
    <n v="12666"/>
    <s v="Weekday"/>
    <x v="1627"/>
    <d v="1899-12-30T00:05:24"/>
    <d v="1899-12-30T00:03:49"/>
    <d v="1899-12-30T00:03:49"/>
  </r>
  <r>
    <s v="2021-06-13T21:35:11.614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x v="0"/>
    <n v="0"/>
    <d v="2021-06-13T00:00:00"/>
    <x v="1"/>
    <s v="June"/>
    <d v="2021-06-13T21:43:13"/>
    <s v="Sunday"/>
    <n v="1"/>
    <n v="1"/>
    <n v="17"/>
    <n v="17"/>
    <s v="21:35:52.071"/>
    <s v="21:38:16.811"/>
    <s v="21:43:13.048"/>
    <n v="742"/>
    <s v="Offline Campaign"/>
    <n v="1"/>
    <d v="1899-12-30T21:35:11"/>
    <n v="12666"/>
    <s v="Weekend"/>
    <x v="2307"/>
    <d v="1899-12-30T00:00:41"/>
    <d v="1899-12-30T00:02:25"/>
    <d v="1899-12-30T00:04:56"/>
  </r>
  <r>
    <s v="2021-06-25T16:45:12.638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x v="2"/>
    <n v="5"/>
    <d v="2021-06-25T00:00:00"/>
    <x v="3"/>
    <s v="June"/>
    <d v="2021-06-25T17:06:11"/>
    <s v="Friday"/>
    <n v="1"/>
    <n v="1"/>
    <n v="14"/>
    <n v="14"/>
    <s v="16:57:13.834"/>
    <s v="17:01:52.256"/>
    <s v="17:06:11.115"/>
    <n v="255"/>
    <s v="Offline Campaign"/>
    <n v="1"/>
    <d v="1899-12-30T16:45:12"/>
    <n v="12666"/>
    <s v="Weekday"/>
    <x v="22"/>
    <d v="1899-12-30T00:12:02"/>
    <d v="1899-12-30T00:04:38"/>
    <d v="1899-12-30T00:04:19"/>
  </r>
  <r>
    <s v="2021-06-30T21:57:07.297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x v="0"/>
    <n v="0"/>
    <d v="2021-06-30T00:00:00"/>
    <x v="1"/>
    <s v="June"/>
    <d v="2021-06-30T22:17:48"/>
    <s v="Wednesday"/>
    <n v="1"/>
    <n v="1"/>
    <n v="16"/>
    <n v="16"/>
    <s v="22:08:21.678"/>
    <s v="22:12:37.212"/>
    <s v="22:17:48.318"/>
    <n v="787"/>
    <s v="Offline Campaign"/>
    <n v="1"/>
    <d v="1899-12-30T21:57:07"/>
    <n v="12666"/>
    <s v="Weekday"/>
    <x v="480"/>
    <d v="1899-12-30T00:11:15"/>
    <d v="1899-12-30T00:04:16"/>
    <d v="1899-12-30T00:05:11"/>
  </r>
  <r>
    <s v="2021-07-03T08:16:23.92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x v="0"/>
    <n v="30"/>
    <d v="2021-07-03T00:00:00"/>
    <x v="4"/>
    <s v="July"/>
    <d v="2021-07-03T08:40:16"/>
    <s v="Saturday"/>
    <n v="1"/>
    <n v="1"/>
    <n v="4"/>
    <n v="4"/>
    <s v="08:29:50.332"/>
    <s v="08:34:46.968"/>
    <s v="08:40:15.689"/>
    <n v="981"/>
    <s v="Offline Campaign"/>
    <n v="1"/>
    <d v="1899-12-30T08:16:23"/>
    <n v="12666"/>
    <s v="Weekend"/>
    <x v="265"/>
    <d v="1899-12-30T00:13:27"/>
    <d v="1899-12-30T00:04:57"/>
    <d v="1899-12-30T00:05:29"/>
  </r>
  <r>
    <s v="2021-07-05T08:39:28.977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x v="0"/>
    <n v="0"/>
    <d v="2021-07-05T00:00:00"/>
    <x v="4"/>
    <s v="July"/>
    <d v="2021-07-05T08:57:33"/>
    <s v="Monday"/>
    <n v="1"/>
    <n v="1"/>
    <n v="9"/>
    <n v="9"/>
    <s v="08:49:09.938"/>
    <s v="08:53:15.078"/>
    <s v="08:57:32.764"/>
    <n v="505"/>
    <s v="Offline Campaign"/>
    <n v="1"/>
    <d v="1899-12-30T08:39:28"/>
    <n v="12666"/>
    <s v="Weekday"/>
    <x v="524"/>
    <d v="1899-12-30T00:09:42"/>
    <d v="1899-12-30T00:04:05"/>
    <d v="1899-12-30T00:04:18"/>
  </r>
  <r>
    <s v="2021-07-06T13:19:11.81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x v="0"/>
    <n v="0"/>
    <d v="2021-07-06T00:00:00"/>
    <x v="3"/>
    <s v="July"/>
    <d v="2021-07-06T13:26:07"/>
    <s v="Tuesday"/>
    <n v="1"/>
    <n v="1"/>
    <n v="5"/>
    <n v="5"/>
    <s v="13:20:21.527"/>
    <s v="13:22:38.643"/>
    <s v="13:26:07.394"/>
    <n v="587"/>
    <s v="Offline Campaign"/>
    <n v="1"/>
    <d v="1899-12-30T13:19:11"/>
    <n v="12666"/>
    <s v="Weekday"/>
    <x v="992"/>
    <d v="1899-12-30T00:01:11"/>
    <d v="1899-12-30T00:02:17"/>
    <d v="1899-12-30T00:03:29"/>
  </r>
  <r>
    <s v="2021-07-16T18:18:13.173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m/>
    <n v="718"/>
    <x v="0"/>
    <n v="35"/>
    <d v="2021-07-16T00:00:00"/>
    <x v="2"/>
    <s v="July"/>
    <d v="2021-07-16T18:44:40"/>
    <s v="Friday"/>
    <n v="1"/>
    <n v="1"/>
    <n v="14"/>
    <n v="14"/>
    <s v="18:25:10.576"/>
    <s v="18:38:56.060"/>
    <s v="18:44:39.959"/>
    <n v="683"/>
    <s v="Offline Campaign"/>
    <n v="1"/>
    <d v="1899-12-30T18:18:13"/>
    <n v="12666"/>
    <s v="Weekday"/>
    <x v="1010"/>
    <d v="1899-12-30T00:06:58"/>
    <d v="1899-12-30T00:13:45"/>
    <d v="1899-12-30T00:05:44"/>
  </r>
  <r>
    <s v="2021-07-22T11:53:23.328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x v="0"/>
    <n v="38"/>
    <d v="2021-07-22T00:00:00"/>
    <x v="4"/>
    <s v="July"/>
    <d v="2021-07-22T12:30:04"/>
    <s v="Thursday"/>
    <n v="1"/>
    <n v="1"/>
    <n v="7"/>
    <n v="7"/>
    <s v="12:24:43.478"/>
    <s v="12:25:28.971"/>
    <s v="12:30:03.687"/>
    <n v="442"/>
    <s v="Offline Campaign"/>
    <n v="1"/>
    <d v="1899-12-30T11:53:23"/>
    <n v="12666"/>
    <s v="Weekday"/>
    <x v="2308"/>
    <d v="1899-12-30T00:31:20"/>
    <d v="1899-12-30T00:00:45"/>
    <d v="1899-12-30T00:04:35"/>
  </r>
  <r>
    <s v="2021-07-31T12:34:34.666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x v="0"/>
    <n v="17"/>
    <d v="2021-07-31T00:00:00"/>
    <x v="3"/>
    <s v="July"/>
    <d v="2021-07-31T12:50:58"/>
    <s v="Saturday"/>
    <n v="1"/>
    <n v="1"/>
    <n v="5"/>
    <n v="5"/>
    <s v="12:41:34.052"/>
    <s v="12:42:07.821"/>
    <s v="12:50:57.865"/>
    <n v="631"/>
    <s v="Offline Campaign"/>
    <n v="1"/>
    <d v="1899-12-30T12:34:34"/>
    <n v="12666"/>
    <s v="Weekend"/>
    <x v="1219"/>
    <d v="1899-12-30T00:07:00"/>
    <d v="1899-12-30T00:00:34"/>
    <d v="1899-12-30T00:08:50"/>
  </r>
  <r>
    <s v="2021-07-31T20:48:39.88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x v="0"/>
    <n v="6"/>
    <d v="2021-07-31T00:00:00"/>
    <x v="1"/>
    <s v="July"/>
    <d v="2021-07-31T21:01:44"/>
    <s v="Saturday"/>
    <n v="1"/>
    <n v="1"/>
    <n v="4"/>
    <n v="4"/>
    <s v="20:53:35.500"/>
    <s v="20:56:26.760"/>
    <s v="21:01:44.136"/>
    <n v="900"/>
    <s v="Offline Campaign"/>
    <n v="1"/>
    <d v="1899-12-30T20:48:39"/>
    <n v="12666"/>
    <s v="Weekend"/>
    <x v="573"/>
    <d v="1899-12-30T00:04:57"/>
    <d v="1899-12-30T00:02:51"/>
    <d v="1899-12-30T00:05:17"/>
  </r>
  <r>
    <s v="2021-08-04T09:50:07.721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m/>
    <n v="255"/>
    <x v="2"/>
    <n v="0"/>
    <d v="2021-08-04T00:00:00"/>
    <x v="4"/>
    <s v="August"/>
    <d v="2021-08-04T10:03:37"/>
    <s v="Wednesday"/>
    <n v="1"/>
    <n v="1"/>
    <n v="4"/>
    <n v="4"/>
    <s v="09:52:44.137"/>
    <s v="09:54:35.694"/>
    <s v="10:03:37.356"/>
    <n v="280"/>
    <s v="Offline Campaign"/>
    <n v="1"/>
    <d v="1899-12-30T09:50:07"/>
    <n v="12666"/>
    <s v="Weekday"/>
    <x v="620"/>
    <d v="1899-12-30T00:02:37"/>
    <d v="1899-12-30T00:01:52"/>
    <d v="1899-12-30T00:09:02"/>
  </r>
  <r>
    <s v="2021-08-06T17:35:53.355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x v="2"/>
    <n v="25"/>
    <d v="2021-08-06T00:00:00"/>
    <x v="2"/>
    <s v="August"/>
    <d v="2021-08-06T17:48:47"/>
    <s v="Friday"/>
    <n v="1"/>
    <n v="1"/>
    <n v="4"/>
    <n v="4"/>
    <s v="17:39:42.493"/>
    <s v="17:43:28.483"/>
    <s v="17:48:46.829"/>
    <n v="370"/>
    <s v="Offline Campaign"/>
    <n v="1"/>
    <d v="1899-12-30T17:35:53"/>
    <n v="12666"/>
    <s v="Weekday"/>
    <x v="1543"/>
    <d v="1899-12-30T00:03:49"/>
    <d v="1899-12-30T00:03:46"/>
    <d v="1899-12-30T00:05:18"/>
  </r>
  <r>
    <s v="2021-08-24T07:28:31.575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x v="0"/>
    <n v="145"/>
    <d v="2021-08-24T00:00:00"/>
    <x v="4"/>
    <s v="August"/>
    <d v="2021-08-24T07:43:25"/>
    <s v="Tuesday"/>
    <n v="1"/>
    <n v="1"/>
    <n v="1"/>
    <n v="1"/>
    <s v="07:35:17.222"/>
    <s v="07:38:32.720"/>
    <s v="07:43:25.430"/>
    <n v="355"/>
    <s v="Offline Campaign"/>
    <n v="1"/>
    <d v="1899-12-30T07:28:31"/>
    <n v="12666"/>
    <s v="Weekday"/>
    <x v="833"/>
    <d v="1899-12-30T00:06:46"/>
    <d v="1899-12-30T00:03:15"/>
    <d v="1899-12-30T00:04:53"/>
  </r>
  <r>
    <s v="2021-08-26T12:41:20.63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x v="0"/>
    <n v="133"/>
    <d v="2021-08-26T00:00:00"/>
    <x v="3"/>
    <s v="August"/>
    <d v="2021-08-26T13:25:51"/>
    <s v="Thursday"/>
    <n v="1"/>
    <n v="1"/>
    <n v="2"/>
    <n v="2"/>
    <s v="13:04:58.191"/>
    <s v="13:10:48.842"/>
    <s v="13:25:50.634"/>
    <n v="266"/>
    <s v="Offline Campaign"/>
    <n v="1"/>
    <d v="1899-12-30T12:41:20"/>
    <n v="12666"/>
    <s v="Weekday"/>
    <x v="2309"/>
    <d v="1899-12-30T00:23:38"/>
    <d v="1899-12-30T00:05:51"/>
    <d v="1899-12-30T00:15:02"/>
  </r>
  <r>
    <s v="2021-08-30T11:07:34.286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x v="0"/>
    <n v="42"/>
    <d v="2021-08-30T00:00:00"/>
    <x v="4"/>
    <s v="August"/>
    <d v="2021-08-30T11:19:25"/>
    <s v="Monday"/>
    <n v="1"/>
    <n v="1"/>
    <n v="4"/>
    <n v="4"/>
    <s v="11:09:06.524"/>
    <s v="11:15:47.172"/>
    <s v="11:19:24.776"/>
    <n v="456"/>
    <s v="Offline Campaign"/>
    <n v="1"/>
    <d v="1899-12-30T11:07:34"/>
    <n v="12666"/>
    <s v="Weekday"/>
    <x v="1237"/>
    <d v="1899-12-30T00:01:33"/>
    <d v="1899-12-30T00:06:41"/>
    <d v="1899-12-30T00:03:38"/>
  </r>
  <r>
    <s v="2021-09-03T20:19:14.708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x v="0"/>
    <n v="49"/>
    <d v="2021-09-03T00:00:00"/>
    <x v="1"/>
    <s v="September"/>
    <d v="2021-09-03T20:28:12"/>
    <s v="Friday"/>
    <n v="1"/>
    <n v="1"/>
    <n v="4"/>
    <n v="4"/>
    <s v="20:21:12.424"/>
    <s v="20:24:25.556"/>
    <s v="20:28:11.869"/>
    <n v="591"/>
    <s v="Offline Campaign"/>
    <n v="1"/>
    <d v="1899-12-30T20:19:14"/>
    <n v="12666"/>
    <s v="Weekday"/>
    <x v="2310"/>
    <d v="1899-12-30T00:01:58"/>
    <d v="1899-12-30T00:03:13"/>
    <d v="1899-12-30T00:03:46"/>
  </r>
  <r>
    <s v="2021-09-07T08:14:55.13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x v="0"/>
    <n v="52"/>
    <d v="2021-09-07T00:00:00"/>
    <x v="4"/>
    <s v="September"/>
    <d v="2021-09-07T08:30:54"/>
    <s v="Tuesday"/>
    <n v="1"/>
    <n v="1"/>
    <n v="2"/>
    <n v="2"/>
    <s v="08:19:06.304"/>
    <s v="08:23:25.834"/>
    <s v="08:30:54.364"/>
    <n v="486"/>
    <s v="Offline Campaign"/>
    <n v="1"/>
    <d v="1899-12-30T08:14:55"/>
    <n v="12666"/>
    <s v="Weekday"/>
    <x v="883"/>
    <d v="1899-12-30T00:04:11"/>
    <d v="1899-12-30T00:04:20"/>
    <d v="1899-12-30T00:07:29"/>
  </r>
  <r>
    <s v="2021-09-07T08:37:57.294"/>
    <s v="NCJ1659676"/>
    <s v="HSR Layout"/>
    <x v="3"/>
    <n v="340804"/>
    <s v="['Prega News Pregnancy Test Kit-1 Pc']"/>
    <s v="2021-09-07T08:42:32.581"/>
    <s v="2021-09-07T08:48:17.323"/>
    <s v="2021-09-07T08:52:17.767"/>
    <s v="YES"/>
    <m/>
    <n v="50"/>
    <x v="2"/>
    <n v="0"/>
    <d v="2021-09-07T00:00:00"/>
    <x v="4"/>
    <s v="September"/>
    <d v="2021-09-07T08:52:18"/>
    <s v="Tuesday"/>
    <n v="1"/>
    <n v="1"/>
    <n v="3"/>
    <n v="3"/>
    <s v="08:42:32.581"/>
    <s v="08:48:17.323"/>
    <s v="08:52:17.767"/>
    <n v="75"/>
    <s v="Offline Campaign"/>
    <n v="1"/>
    <d v="1899-12-30T08:37:57"/>
    <n v="12666"/>
    <s v="Weekday"/>
    <x v="1392"/>
    <d v="1899-12-30T00:04:36"/>
    <d v="1899-12-30T00:05:45"/>
    <d v="1899-12-30T00:04:00"/>
  </r>
  <r>
    <s v="2021-09-17T21:14:42.410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x v="0"/>
    <n v="25"/>
    <d v="2021-09-17T00:00:00"/>
    <x v="1"/>
    <s v="September"/>
    <d v="2021-09-17T21:32:41"/>
    <s v="Friday"/>
    <n v="1"/>
    <n v="1"/>
    <n v="7"/>
    <n v="7"/>
    <s v="21:16:04.976"/>
    <s v="21:28:30.973"/>
    <s v="21:32:41.147"/>
    <n v="357"/>
    <s v="Offline Campaign"/>
    <n v="1"/>
    <d v="1899-12-30T21:14:42"/>
    <n v="12666"/>
    <s v="Weekday"/>
    <x v="212"/>
    <d v="1899-12-30T00:01:23"/>
    <d v="1899-12-30T00:12:26"/>
    <d v="1899-12-30T00:04:10"/>
  </r>
  <r>
    <s v="2021-09-21T09:42:25.437"/>
    <s v="NCJ1659676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x v="0"/>
    <n v="0"/>
    <d v="2021-09-21T00:00:00"/>
    <x v="4"/>
    <s v="September"/>
    <d v="2021-09-21T09:53:22"/>
    <s v="Tuesday"/>
    <n v="1"/>
    <n v="1"/>
    <n v="17"/>
    <n v="17"/>
    <s v="09:43:06.423"/>
    <s v="09:49:37.178"/>
    <s v="09:53:22.233"/>
    <n v="427"/>
    <s v="Offline Campaign"/>
    <n v="1"/>
    <d v="1899-12-30T09:42:25"/>
    <n v="12666"/>
    <s v="Weekday"/>
    <x v="570"/>
    <d v="1899-12-30T00:00:41"/>
    <d v="1899-12-30T00:06:31"/>
    <d v="1899-12-30T00:03:45"/>
  </r>
  <r>
    <s v="2021-09-23T19:40:08.013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x v="2"/>
    <n v="6"/>
    <d v="2021-09-23T00:00:00"/>
    <x v="2"/>
    <s v="September"/>
    <d v="2021-09-23T19:55:09"/>
    <s v="Thursday"/>
    <n v="1"/>
    <n v="1"/>
    <n v="7"/>
    <n v="7"/>
    <s v="19:43:41.475"/>
    <s v="19:49:57.413"/>
    <s v="19:55:08.861"/>
    <n v="300"/>
    <s v="Offline Campaign"/>
    <n v="1"/>
    <d v="1899-12-30T19:40:08"/>
    <n v="12666"/>
    <s v="Weekday"/>
    <x v="1379"/>
    <d v="1899-12-30T00:03:33"/>
    <d v="1899-12-30T00:06:16"/>
    <d v="1899-12-30T00:05:11"/>
  </r>
  <r>
    <s v="2021-09-30T15:44:56.718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x v="0"/>
    <n v="40"/>
    <d v="2021-09-30T00:00:00"/>
    <x v="3"/>
    <s v="September"/>
    <d v="2021-09-30T15:54:02"/>
    <s v="Thursday"/>
    <n v="1"/>
    <n v="1"/>
    <n v="3"/>
    <n v="3"/>
    <s v="15:47:09.396"/>
    <s v="15:48:21.980"/>
    <s v="15:54:01.501"/>
    <n v="524"/>
    <s v="Offline Campaign"/>
    <n v="1"/>
    <d v="1899-12-30T15:44:56"/>
    <n v="12666"/>
    <s v="Weekday"/>
    <x v="105"/>
    <d v="1899-12-30T00:02:13"/>
    <d v="1899-12-30T00:01:13"/>
    <d v="1899-12-30T00:05:40"/>
  </r>
  <r>
    <s v="2021-05-11T17:26:15.259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x v="0"/>
    <n v="4"/>
    <d v="2021-05-11T00:00:00"/>
    <x v="2"/>
    <s v="May"/>
    <d v="2021-05-11T18:23:46"/>
    <s v="Tuesday"/>
    <n v="1"/>
    <n v="1"/>
    <n v="1"/>
    <n v="1"/>
    <s v="18:01:18.219"/>
    <s v="18:08:18.646"/>
    <s v="18:23:45.536"/>
    <n v="245"/>
    <s v="Snapchat"/>
    <n v="1"/>
    <d v="1899-12-30T17:26:15"/>
    <n v="7132"/>
    <s v="Weekday"/>
    <x v="2311"/>
    <d v="1899-12-30T00:35:03"/>
    <d v="1899-12-30T00:07:00"/>
    <d v="1899-12-30T00:15:27"/>
  </r>
  <r>
    <s v="2021-06-13T19:53:26.560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m/>
    <n v="364"/>
    <x v="0"/>
    <n v="5"/>
    <d v="2021-06-13T00:00:00"/>
    <x v="2"/>
    <s v="June"/>
    <d v="2021-06-13T20:22:47"/>
    <s v="Sunday"/>
    <n v="1"/>
    <n v="1"/>
    <n v="2"/>
    <n v="2"/>
    <s v="20:01:50.216"/>
    <s v="20:13:42.480"/>
    <s v="20:22:47.359"/>
    <n v="359"/>
    <s v="Snapchat"/>
    <n v="1"/>
    <d v="1899-12-30T19:53:26"/>
    <n v="7132"/>
    <s v="Weekend"/>
    <x v="519"/>
    <d v="1899-12-30T00:08:24"/>
    <d v="1899-12-30T00:11:52"/>
    <d v="1899-12-30T00:09:05"/>
  </r>
  <r>
    <s v="2021-06-24T13:43:03.40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x v="0"/>
    <n v="12"/>
    <d v="2021-06-24T00:00:00"/>
    <x v="3"/>
    <s v="June"/>
    <d v="2021-06-24T14:11:51"/>
    <s v="Thursday"/>
    <n v="1"/>
    <n v="1"/>
    <n v="3"/>
    <n v="3"/>
    <s v="13:59:58.700"/>
    <s v="14:06:02.378"/>
    <s v="14:11:50.779"/>
    <n v="509"/>
    <s v="Snapchat"/>
    <n v="1"/>
    <d v="1899-12-30T13:43:03"/>
    <n v="7132"/>
    <s v="Weekday"/>
    <x v="850"/>
    <d v="1899-12-30T00:16:56"/>
    <d v="1899-12-30T00:06:04"/>
    <d v="1899-12-30T00:05:48"/>
  </r>
  <r>
    <s v="2021-07-11T18:51:48.746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m/>
    <n v="825"/>
    <x v="0"/>
    <n v="72"/>
    <d v="2021-07-11T00:00:00"/>
    <x v="2"/>
    <s v="July"/>
    <d v="2021-07-11T19:12:00"/>
    <s v="Sunday"/>
    <n v="1"/>
    <n v="1"/>
    <n v="2"/>
    <n v="2"/>
    <s v="18:58:47.643"/>
    <s v="19:00:00.419"/>
    <s v="19:11:59.503"/>
    <n v="753"/>
    <s v="Snapchat"/>
    <n v="1"/>
    <d v="1899-12-30T18:51:48"/>
    <n v="7132"/>
    <s v="Weekend"/>
    <x v="186"/>
    <d v="1899-12-30T00:07:00"/>
    <d v="1899-12-30T00:01:13"/>
    <d v="1899-12-30T00:11:59"/>
  </r>
  <r>
    <s v="2021-07-22T13:37:27.626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m/>
    <n v="455"/>
    <x v="2"/>
    <n v="53"/>
    <d v="2021-07-22T00:00:00"/>
    <x v="3"/>
    <s v="July"/>
    <d v="2021-07-22T14:01:28"/>
    <s v="Thursday"/>
    <n v="1"/>
    <n v="1"/>
    <n v="4"/>
    <n v="4"/>
    <s v="13:46:02.308"/>
    <s v="13:50:44.021"/>
    <s v="14:01:27.813"/>
    <n v="427"/>
    <s v="Snapchat"/>
    <n v="1"/>
    <d v="1899-12-30T13:37:27"/>
    <n v="7132"/>
    <s v="Weekday"/>
    <x v="1514"/>
    <d v="1899-12-30T00:08:35"/>
    <d v="1899-12-30T00:04:42"/>
    <d v="1899-12-30T00:10:44"/>
  </r>
  <r>
    <s v="2021-08-08T19:33:04.497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x v="0"/>
    <n v="0"/>
    <d v="2021-08-08T00:00:00"/>
    <x v="2"/>
    <s v="August"/>
    <d v="2021-08-08T19:59:30"/>
    <s v="Sunday"/>
    <n v="1"/>
    <n v="1"/>
    <n v="2"/>
    <n v="2"/>
    <s v="19:45:56.199"/>
    <s v="19:47:48.028"/>
    <s v="19:59:29.714"/>
    <n v="864"/>
    <s v="Snapchat"/>
    <n v="1"/>
    <d v="1899-12-30T19:33:04"/>
    <n v="7132"/>
    <s v="Weekend"/>
    <x v="987"/>
    <d v="1899-12-30T00:12:52"/>
    <d v="1899-12-30T00:01:52"/>
    <d v="1899-12-30T00:11:42"/>
  </r>
  <r>
    <s v="2021-08-09T16:31:39.799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x v="0"/>
    <n v="0"/>
    <d v="2021-08-09T00:00:00"/>
    <x v="3"/>
    <s v="August"/>
    <d v="2021-08-09T17:03:37"/>
    <s v="Monday"/>
    <n v="1"/>
    <n v="1"/>
    <n v="2"/>
    <n v="2"/>
    <s v="16:40:56.549"/>
    <s v="16:41:31.341"/>
    <s v="17:03:37.397"/>
    <n v="474"/>
    <s v="Snapchat"/>
    <n v="1"/>
    <d v="1899-12-30T16:31:39"/>
    <n v="7132"/>
    <s v="Weekday"/>
    <x v="1772"/>
    <d v="1899-12-30T00:09:18"/>
    <d v="1899-12-30T00:00:35"/>
    <d v="1899-12-30T00:22:06"/>
  </r>
  <r>
    <s v="2021-08-11T12:54:07.497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x v="0"/>
    <n v="0"/>
    <d v="2021-08-11T00:00:00"/>
    <x v="3"/>
    <s v="August"/>
    <d v="2021-08-11T13:14:36"/>
    <s v="Wednesday"/>
    <n v="1"/>
    <n v="1"/>
    <n v="4"/>
    <n v="4"/>
    <s v="13:01:18.105"/>
    <s v="13:05:12.889"/>
    <s v="13:14:35.813"/>
    <n v="626"/>
    <s v="Snapchat"/>
    <n v="1"/>
    <d v="1899-12-30T12:54:07"/>
    <n v="7132"/>
    <s v="Weekday"/>
    <x v="107"/>
    <d v="1899-12-30T00:07:11"/>
    <d v="1899-12-30T00:03:55"/>
    <d v="1899-12-30T00:09:23"/>
  </r>
  <r>
    <s v="2021-08-12T14:27:22.12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x v="0"/>
    <n v="600"/>
    <d v="2021-08-12T00:00:00"/>
    <x v="3"/>
    <s v="August"/>
    <d v="2021-08-12T14:44:50"/>
    <s v="Thursday"/>
    <n v="1"/>
    <n v="1"/>
    <n v="6"/>
    <n v="6"/>
    <s v="14:31:30.605"/>
    <s v="14:34:33.187"/>
    <s v="14:44:49.768"/>
    <n v="492"/>
    <s v="Snapchat"/>
    <n v="1"/>
    <d v="1899-12-30T14:27:22"/>
    <n v="7132"/>
    <s v="Weekday"/>
    <x v="295"/>
    <d v="1899-12-30T00:04:09"/>
    <d v="1899-12-30T00:03:03"/>
    <d v="1899-12-30T00:10:17"/>
  </r>
  <r>
    <s v="2021-08-17T10:37:17.534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m/>
    <n v="488"/>
    <x v="0"/>
    <n v="0"/>
    <d v="2021-08-17T00:00:00"/>
    <x v="4"/>
    <s v="August"/>
    <d v="2021-08-17T11:12:04"/>
    <s v="Tuesday"/>
    <n v="1"/>
    <n v="1"/>
    <n v="7"/>
    <n v="7"/>
    <s v="10:40:29.912"/>
    <s v="10:48:48.567"/>
    <s v="11:12:04.208"/>
    <n v="488"/>
    <s v="Snapchat"/>
    <n v="1"/>
    <d v="1899-12-30T10:37:17"/>
    <n v="7132"/>
    <s v="Weekday"/>
    <x v="103"/>
    <d v="1899-12-30T00:03:13"/>
    <d v="1899-12-30T00:08:19"/>
    <d v="1899-12-30T00:23:16"/>
  </r>
  <r>
    <s v="2021-08-23T14:59:49.005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m/>
    <n v="546"/>
    <x v="0"/>
    <n v="9"/>
    <d v="2021-08-23T00:00:00"/>
    <x v="3"/>
    <s v="August"/>
    <d v="2021-08-23T15:22:02"/>
    <s v="Monday"/>
    <n v="1"/>
    <n v="1"/>
    <n v="2"/>
    <n v="2"/>
    <s v="15:08:27.118"/>
    <s v="15:12:34.357"/>
    <s v="15:22:01.782"/>
    <n v="537"/>
    <s v="Snapchat"/>
    <n v="1"/>
    <d v="1899-12-30T14:59:49"/>
    <n v="7132"/>
    <s v="Weekday"/>
    <x v="430"/>
    <d v="1899-12-30T00:08:38"/>
    <d v="1899-12-30T00:04:07"/>
    <d v="1899-12-30T00:09:27"/>
  </r>
  <r>
    <s v="2021-09-20T14:07:17.556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x v="0"/>
    <n v="10"/>
    <d v="2021-09-20T00:00:00"/>
    <x v="3"/>
    <s v="September"/>
    <d v="2021-09-20T14:41:22"/>
    <s v="Monday"/>
    <n v="1"/>
    <n v="1"/>
    <n v="3"/>
    <n v="3"/>
    <s v="14:07:39.099"/>
    <s v="14:12:39.228"/>
    <s v="14:41:21.653"/>
    <n v="434"/>
    <s v="Snapchat"/>
    <n v="1"/>
    <d v="1899-12-30T14:07:17"/>
    <n v="7132"/>
    <s v="Weekday"/>
    <x v="2124"/>
    <d v="1899-12-30T00:00:22"/>
    <d v="1899-12-30T00:05:00"/>
    <d v="1899-12-30T00:28:42"/>
  </r>
  <r>
    <s v="2021-09-25T13:04:50.363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x v="0"/>
    <n v="42"/>
    <d v="2021-09-25T00:00:00"/>
    <x v="3"/>
    <s v="September"/>
    <d v="2021-09-25T13:24:07"/>
    <s v="Saturday"/>
    <n v="1"/>
    <n v="1"/>
    <n v="5"/>
    <n v="5"/>
    <s v="13:05:19.920"/>
    <s v="13:14:51.599"/>
    <s v="13:24:07.211"/>
    <n v="353"/>
    <s v="Snapchat"/>
    <n v="1"/>
    <d v="1899-12-30T13:04:50"/>
    <n v="7132"/>
    <s v="Weekend"/>
    <x v="1739"/>
    <d v="1899-12-30T00:00:30"/>
    <d v="1899-12-30T00:09:32"/>
    <d v="1899-12-30T00:09:16"/>
  </r>
  <r>
    <s v="2021-09-28T18:00:24.718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x v="0"/>
    <n v="9"/>
    <d v="2021-09-28T00:00:00"/>
    <x v="2"/>
    <s v="September"/>
    <d v="2021-09-28T18:26:36"/>
    <s v="Tuesday"/>
    <n v="1"/>
    <n v="1"/>
    <n v="4"/>
    <n v="4"/>
    <s v="18:05:11.826"/>
    <s v="18:09:17.781"/>
    <s v="18:26:35.758"/>
    <n v="571"/>
    <s v="Snapchat"/>
    <n v="1"/>
    <d v="1899-12-30T18:00:24"/>
    <n v="7132"/>
    <s v="Weekday"/>
    <x v="945"/>
    <d v="1899-12-30T00:04:48"/>
    <d v="1899-12-30T00:04:06"/>
    <d v="1899-12-30T00:17:18"/>
  </r>
  <r>
    <s v="2021-05-11T17:00:18.090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x v="2"/>
    <n v="0"/>
    <d v="2021-05-11T00:00:00"/>
    <x v="2"/>
    <s v="May"/>
    <d v="2021-05-11T17:53:54"/>
    <s v="Tuesday"/>
    <n v="1"/>
    <n v="1"/>
    <n v="15"/>
    <n v="15"/>
    <s v="17:33:33.330"/>
    <s v="17:41:43.185"/>
    <s v="17:53:53.980"/>
    <n v="95"/>
    <s v="Facebook"/>
    <n v="1"/>
    <d v="1899-12-30T17:00:18"/>
    <n v="220"/>
    <s v="Weekday"/>
    <x v="2312"/>
    <d v="1899-12-30T00:33:15"/>
    <d v="1899-12-30T00:08:10"/>
    <d v="1899-12-30T00:12:11"/>
  </r>
  <r>
    <s v="2021-05-15T15:01:28.35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x v="2"/>
    <n v="0"/>
    <d v="2021-05-15T00:00:00"/>
    <x v="3"/>
    <s v="May"/>
    <d v="2021-05-15T16:06:19"/>
    <s v="Saturday"/>
    <n v="1"/>
    <n v="1"/>
    <n v="4"/>
    <n v="4"/>
    <s v="15:49:23.046"/>
    <s v="15:53:29.365"/>
    <s v="16:06:18.686"/>
    <n v="125"/>
    <s v="Facebook"/>
    <n v="1"/>
    <d v="1899-12-30T15:01:28"/>
    <n v="220"/>
    <s v="Weekend"/>
    <x v="2313"/>
    <d v="1899-12-30T00:47:55"/>
    <d v="1899-12-30T00:04:06"/>
    <d v="1899-12-30T00:12:49"/>
  </r>
  <r>
    <s v="2021-05-11T16:37:45.177"/>
    <s v="HEW1259604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x v="17"/>
    <n v="48"/>
    <d v="2021-05-11T00:00:00"/>
    <x v="3"/>
    <s v="May"/>
    <d v="2021-05-11T17:25:09"/>
    <s v="Tuesday"/>
    <n v="1"/>
    <n v="1"/>
    <n v="6"/>
    <n v="6"/>
    <s v="17:03:43.023"/>
    <s v="17:15:54.100"/>
    <s v="17:25:08.896"/>
    <n v="1137"/>
    <s v="Facebook"/>
    <n v="1"/>
    <d v="1899-12-30T16:37:45"/>
    <n v="1137"/>
    <s v="Weekday"/>
    <x v="2051"/>
    <d v="1899-12-30T00:25:58"/>
    <d v="1899-12-30T00:12:11"/>
    <d v="1899-12-30T00:09:15"/>
  </r>
  <r>
    <s v="2021-05-11T15:57:35.040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x v="0"/>
    <n v="4"/>
    <d v="2021-05-11T00:00:00"/>
    <x v="3"/>
    <s v="May"/>
    <d v="2021-05-11T17:17:13"/>
    <s v="Tuesday"/>
    <n v="1"/>
    <n v="1"/>
    <n v="5"/>
    <n v="5"/>
    <s v="16:45:02.335"/>
    <s v="17:01:56.955"/>
    <s v="17:17:12.903"/>
    <n v="253"/>
    <s v="Snapchat"/>
    <n v="1"/>
    <d v="1899-12-30T15:57:35"/>
    <n v="487"/>
    <s v="Weekday"/>
    <x v="2314"/>
    <d v="1899-12-30T00:47:27"/>
    <d v="1899-12-30T00:16:55"/>
    <d v="1899-12-30T00:15:16"/>
  </r>
  <r>
    <s v="2021-08-06T15:58:37.066"/>
    <s v="SWT959592"/>
    <s v="HSR Layout"/>
    <x v="2"/>
    <n v="311075"/>
    <s v="['Licious Chicken Cubes (Boneless)-500 Gms']"/>
    <s v="2021-08-06T16:05:35.379"/>
    <s v="2021-08-06T16:07:37.730"/>
    <s v="2021-08-06T16:18:35.547"/>
    <s v="YES"/>
    <m/>
    <n v="229"/>
    <x v="1"/>
    <n v="0"/>
    <d v="2021-08-06T00:00:00"/>
    <x v="3"/>
    <s v="August"/>
    <d v="2021-08-06T16:18:36"/>
    <s v="Friday"/>
    <n v="1"/>
    <n v="1"/>
    <n v="5"/>
    <n v="5"/>
    <s v="16:05:35.379"/>
    <s v="16:07:37.730"/>
    <s v="16:18:35.547"/>
    <n v="234"/>
    <s v="Snapchat"/>
    <n v="1"/>
    <d v="1899-12-30T15:58:37"/>
    <n v="487"/>
    <s v="Weekday"/>
    <x v="346"/>
    <d v="1899-12-30T00:06:58"/>
    <d v="1899-12-30T00:02:02"/>
    <d v="1899-12-30T00:10:58"/>
  </r>
  <r>
    <s v="2021-05-11T14:48:38.358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x v="22"/>
    <n v="0"/>
    <d v="2021-05-11T00:00:00"/>
    <x v="3"/>
    <s v="May"/>
    <d v="2021-05-11T16:15:29"/>
    <s v="Tuesday"/>
    <n v="1"/>
    <n v="1"/>
    <n v="13"/>
    <n v="13"/>
    <s v="15:38:42.478"/>
    <s v="15:59:22.842"/>
    <s v="16:15:28.811"/>
    <n v="724"/>
    <s v="Snapchat"/>
    <n v="1"/>
    <d v="1899-12-30T14:48:38"/>
    <n v="945"/>
    <s v="Weekday"/>
    <x v="2315"/>
    <d v="1899-12-30T00:50:04"/>
    <d v="1899-12-30T00:20:40"/>
    <d v="1899-12-30T00:16:06"/>
  </r>
  <r>
    <s v="2021-05-29T09:21:39.287"/>
    <s v="IJX1359550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n v="196"/>
    <x v="2"/>
    <n v="0"/>
    <d v="2021-05-29T00:00:00"/>
    <x v="4"/>
    <s v="May"/>
    <d v="2021-05-29T09:59:59"/>
    <s v="Saturday"/>
    <n v="1"/>
    <n v="1"/>
    <n v="8"/>
    <n v="8"/>
    <s v="09:34:40.537"/>
    <s v="09:41:52.521"/>
    <s v="09:59:58.528"/>
    <n v="221"/>
    <s v="Snapchat"/>
    <n v="1"/>
    <d v="1899-12-30T09:21:39"/>
    <n v="945"/>
    <s v="Weekend"/>
    <x v="2316"/>
    <d v="1899-12-30T00:13:02"/>
    <d v="1899-12-30T00:07:12"/>
    <d v="1899-12-30T00:18:06"/>
  </r>
  <r>
    <s v="2021-05-11T14:43:37.429"/>
    <s v="KYM75954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n v="90"/>
    <x v="49"/>
    <n v="0"/>
    <d v="2021-05-11T00:00:00"/>
    <x v="3"/>
    <s v="May"/>
    <d v="2021-05-11T15:44:08"/>
    <s v="Tuesday"/>
    <n v="1"/>
    <n v="1"/>
    <n v="4"/>
    <n v="4"/>
    <s v="15:16:44.389"/>
    <s v="15:19:45.578"/>
    <s v="15:44:07.727"/>
    <n v="195"/>
    <s v="Snapchat"/>
    <n v="1"/>
    <d v="1899-12-30T14:43:37"/>
    <n v="195"/>
    <s v="Weekday"/>
    <x v="2317"/>
    <d v="1899-12-30T00:33:07"/>
    <d v="1899-12-30T00:03:01"/>
    <d v="1899-12-30T00:24:22"/>
  </r>
  <r>
    <s v="2021-05-11T13:36:02.107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x v="2"/>
    <n v="0"/>
    <d v="2021-05-11T00:00:00"/>
    <x v="3"/>
    <s v="May"/>
    <d v="2021-05-11T14:32:36"/>
    <s v="Tuesday"/>
    <n v="1"/>
    <n v="1"/>
    <n v="1"/>
    <n v="1"/>
    <s v="14:07:59.977"/>
    <s v="14:21:58.688"/>
    <s v="14:32:36.322"/>
    <n v="335"/>
    <s v="Facebook"/>
    <n v="1"/>
    <d v="1899-12-30T13:36:02"/>
    <n v="2338"/>
    <s v="Weekday"/>
    <x v="2318"/>
    <d v="1899-12-30T00:31:58"/>
    <d v="1899-12-30T00:13:59"/>
    <d v="1899-12-30T00:10:38"/>
  </r>
  <r>
    <s v="2021-05-20T11:00:33.776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x v="2"/>
    <n v="0"/>
    <d v="2021-05-20T00:00:00"/>
    <x v="4"/>
    <s v="May"/>
    <d v="2021-05-20T11:43:40"/>
    <s v="Thursday"/>
    <n v="1"/>
    <n v="1"/>
    <n v="1"/>
    <n v="1"/>
    <s v="11:10:20.827"/>
    <s v="11:35:21.638"/>
    <s v="11:43:40.050"/>
    <n v="403"/>
    <s v="Facebook"/>
    <n v="1"/>
    <d v="1899-12-30T11:00:33"/>
    <n v="2338"/>
    <s v="Weekday"/>
    <x v="1791"/>
    <d v="1899-12-30T00:09:48"/>
    <d v="1899-12-30T00:25:01"/>
    <d v="1899-12-30T00:08:18"/>
  </r>
  <r>
    <s v="2021-05-28T10:04:07.165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x v="2"/>
    <n v="0"/>
    <d v="2021-05-28T00:00:00"/>
    <x v="4"/>
    <s v="May"/>
    <d v="2021-05-28T10:57:39"/>
    <s v="Friday"/>
    <n v="1"/>
    <n v="1"/>
    <n v="6"/>
    <n v="6"/>
    <s v="10:35:16.306"/>
    <s v="10:44:47.472"/>
    <s v="10:57:39.385"/>
    <n v="383"/>
    <s v="Facebook"/>
    <n v="1"/>
    <d v="1899-12-30T10:04:07"/>
    <n v="2338"/>
    <s v="Weekday"/>
    <x v="2319"/>
    <d v="1899-12-30T00:31:09"/>
    <d v="1899-12-30T00:09:31"/>
    <d v="1899-12-30T00:12:52"/>
  </r>
  <r>
    <s v="2021-05-28T15:11:21.81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m/>
    <n v="586"/>
    <x v="2"/>
    <n v="69"/>
    <d v="2021-05-28T00:00:00"/>
    <x v="3"/>
    <s v="May"/>
    <d v="2021-05-28T15:47:42"/>
    <s v="Friday"/>
    <n v="1"/>
    <n v="1"/>
    <n v="3"/>
    <n v="3"/>
    <s v="15:22:50.308"/>
    <s v="15:38:48.648"/>
    <s v="15:47:42.130"/>
    <n v="542"/>
    <s v="Facebook"/>
    <n v="1"/>
    <d v="1899-12-30T15:11:21"/>
    <n v="2338"/>
    <s v="Weekday"/>
    <x v="2268"/>
    <d v="1899-12-30T00:11:29"/>
    <d v="1899-12-30T00:15:58"/>
    <d v="1899-12-30T00:08:53"/>
  </r>
  <r>
    <s v="2021-06-07T16:56:06.25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m/>
    <n v="665"/>
    <x v="2"/>
    <n v="15"/>
    <d v="2021-06-07T00:00:00"/>
    <x v="3"/>
    <s v="June"/>
    <d v="2021-06-07T17:14:07"/>
    <s v="Monday"/>
    <n v="1"/>
    <n v="1"/>
    <n v="2"/>
    <n v="2"/>
    <s v="17:00:02.171"/>
    <s v="17:06:06.807"/>
    <s v="17:14:06.530"/>
    <n v="675"/>
    <s v="Facebook"/>
    <n v="1"/>
    <d v="1899-12-30T16:56:06"/>
    <n v="2338"/>
    <s v="Weekday"/>
    <x v="649"/>
    <d v="1899-12-30T00:03:56"/>
    <d v="1899-12-30T00:06:05"/>
    <d v="1899-12-30T00:08:00"/>
  </r>
  <r>
    <s v="2021-05-11T11:57:59.11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x v="2"/>
    <n v="0"/>
    <d v="2021-05-11T00:00:00"/>
    <x v="4"/>
    <s v="May"/>
    <d v="2021-05-11T12:53:01"/>
    <s v="Tuesday"/>
    <n v="1"/>
    <n v="1"/>
    <n v="1"/>
    <n v="1"/>
    <s v="12:39:43.581"/>
    <s v="12:47:38.502"/>
    <s v="12:53:01.221"/>
    <n v="586"/>
    <s v="Snapchat"/>
    <n v="1"/>
    <d v="1899-12-30T11:57:59"/>
    <n v="3919"/>
    <s v="Weekday"/>
    <x v="2320"/>
    <d v="1899-12-30T00:41:45"/>
    <d v="1899-12-30T00:07:55"/>
    <d v="1899-12-30T00:05:23"/>
  </r>
  <r>
    <s v="2021-06-05T11:19:29.019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x v="2"/>
    <n v="25"/>
    <d v="2021-06-05T00:00:00"/>
    <x v="4"/>
    <s v="June"/>
    <d v="2021-06-05T11:46:35"/>
    <s v="Saturday"/>
    <n v="1"/>
    <n v="1"/>
    <n v="1"/>
    <n v="1"/>
    <s v="11:31:24.414"/>
    <s v="11:42:03.845"/>
    <s v="11:46:35.293"/>
    <n v="363"/>
    <s v="Snapchat"/>
    <n v="1"/>
    <d v="1899-12-30T11:19:29"/>
    <n v="3919"/>
    <s v="Weekend"/>
    <x v="2321"/>
    <d v="1899-12-30T00:11:55"/>
    <d v="1899-12-30T00:10:39"/>
    <d v="1899-12-30T00:04:31"/>
  </r>
  <r>
    <s v="2021-06-12T11:03:33.499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x v="2"/>
    <n v="0"/>
    <d v="2021-06-12T00:00:00"/>
    <x v="4"/>
    <s v="June"/>
    <d v="2021-06-12T11:30:12"/>
    <s v="Saturday"/>
    <n v="1"/>
    <n v="1"/>
    <n v="13"/>
    <n v="13"/>
    <s v="11:18:24.460"/>
    <s v="11:24:46.834"/>
    <s v="11:30:11.769"/>
    <n v="616"/>
    <s v="Snapchat"/>
    <n v="1"/>
    <d v="1899-12-30T11:03:33"/>
    <n v="3919"/>
    <s v="Weekend"/>
    <x v="2322"/>
    <d v="1899-12-30T00:14:51"/>
    <d v="1899-12-30T00:06:22"/>
    <d v="1899-12-30T00:05:25"/>
  </r>
  <r>
    <s v="2021-06-19T11:58:41.91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x v="2"/>
    <n v="5"/>
    <d v="2021-06-19T00:00:00"/>
    <x v="4"/>
    <s v="June"/>
    <d v="2021-06-19T12:33:59"/>
    <s v="Saturday"/>
    <n v="1"/>
    <n v="1"/>
    <n v="7"/>
    <n v="7"/>
    <s v="12:11:06.958"/>
    <s v="12:23:43.410"/>
    <s v="12:33:58.763"/>
    <n v="523"/>
    <s v="Snapchat"/>
    <n v="1"/>
    <d v="1899-12-30T11:58:41"/>
    <n v="3919"/>
    <s v="Weekend"/>
    <x v="2323"/>
    <d v="1899-12-30T00:12:26"/>
    <d v="1899-12-30T00:12:36"/>
    <d v="1899-12-30T00:10:15"/>
  </r>
  <r>
    <s v="2021-06-24T16:36:20.311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x v="2"/>
    <n v="7"/>
    <d v="2021-06-24T00:00:00"/>
    <x v="3"/>
    <s v="June"/>
    <d v="2021-06-24T16:48:40"/>
    <s v="Thursday"/>
    <n v="1"/>
    <n v="1"/>
    <n v="7"/>
    <n v="7"/>
    <s v="16:41:57.923"/>
    <s v="16:43:29.445"/>
    <s v="16:48:40"/>
    <n v="363"/>
    <s v="Snapchat"/>
    <n v="1"/>
    <d v="1899-12-30T16:36:20"/>
    <n v="3919"/>
    <s v="Weekday"/>
    <x v="406"/>
    <d v="1899-12-30T00:05:38"/>
    <d v="1899-12-30T00:01:32"/>
    <d v="1899-12-30T00:05:11"/>
  </r>
  <r>
    <s v="2021-08-08T10:02:50.16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x v="2"/>
    <n v="0"/>
    <d v="2021-08-08T00:00:00"/>
    <x v="4"/>
    <s v="August"/>
    <d v="2021-08-08T10:23:25"/>
    <s v="Sunday"/>
    <n v="1"/>
    <n v="1"/>
    <n v="3"/>
    <n v="3"/>
    <s v="10:14:41.884"/>
    <s v="10:16:17.677"/>
    <s v="10:23:24.790"/>
    <n v="454"/>
    <s v="Snapchat"/>
    <n v="1"/>
    <d v="1899-12-30T10:02:50"/>
    <n v="3919"/>
    <s v="Weekend"/>
    <x v="21"/>
    <d v="1899-12-30T00:11:52"/>
    <d v="1899-12-30T00:01:36"/>
    <d v="1899-12-30T00:07:07"/>
  </r>
  <r>
    <s v="2021-08-16T11:41:25.759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x v="0"/>
    <n v="130"/>
    <d v="2021-08-16T00:00:00"/>
    <x v="4"/>
    <s v="August"/>
    <d v="2021-08-16T12:07:07"/>
    <s v="Monday"/>
    <n v="1"/>
    <n v="1"/>
    <n v="9"/>
    <n v="9"/>
    <s v="11:57:47.469"/>
    <s v="12:01:35.266"/>
    <s v="12:07:06.719"/>
    <n v="313"/>
    <s v="Snapchat"/>
    <n v="1"/>
    <d v="1899-12-30T11:41:25"/>
    <n v="3919"/>
    <s v="Weekday"/>
    <x v="167"/>
    <d v="1899-12-30T00:16:22"/>
    <d v="1899-12-30T00:03:48"/>
    <d v="1899-12-30T00:05:31"/>
  </r>
  <r>
    <s v="2021-09-14T11:41:59.627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x v="0"/>
    <n v="8"/>
    <d v="2021-09-14T00:00:00"/>
    <x v="4"/>
    <s v="September"/>
    <d v="2021-09-14T11:53:43"/>
    <s v="Tuesday"/>
    <n v="1"/>
    <n v="1"/>
    <n v="1"/>
    <n v="1"/>
    <s v="11:42:18.069"/>
    <s v="11:50:25.802"/>
    <s v="11:53:43.196"/>
    <n v="429"/>
    <s v="Snapchat"/>
    <n v="1"/>
    <d v="1899-12-30T11:41:59"/>
    <n v="3919"/>
    <s v="Weekday"/>
    <x v="605"/>
    <d v="1899-12-30T00:00:19"/>
    <d v="1899-12-30T00:08:08"/>
    <d v="1899-12-30T00:03:17"/>
  </r>
  <r>
    <s v="2021-09-22T10:09:05.961"/>
    <s v="BDF459439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n v="318"/>
    <x v="0"/>
    <n v="46"/>
    <d v="2021-09-22T00:00:00"/>
    <x v="4"/>
    <s v="September"/>
    <d v="2021-09-22T10:29:12"/>
    <s v="Wednesday"/>
    <n v="1"/>
    <n v="1"/>
    <n v="5"/>
    <n v="5"/>
    <s v="10:09:45.377"/>
    <s v="10:17:11.078"/>
    <s v="10:29:12.497"/>
    <n v="272"/>
    <s v="Snapchat"/>
    <n v="1"/>
    <d v="1899-12-30T10:09:05"/>
    <n v="3919"/>
    <s v="Weekday"/>
    <x v="383"/>
    <d v="1899-12-30T00:00:40"/>
    <d v="1899-12-30T00:07:26"/>
    <d v="1899-12-30T00:12:01"/>
  </r>
  <r>
    <s v="2021-05-11T10:44:01.670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x v="0"/>
    <n v="3"/>
    <d v="2021-05-11T00:00:00"/>
    <x v="4"/>
    <s v="May"/>
    <d v="2021-05-11T11:42:24"/>
    <s v="Tuesday"/>
    <n v="1"/>
    <n v="1"/>
    <n v="2"/>
    <n v="2"/>
    <s v="11:16:49.173"/>
    <s v="11:33:43.811"/>
    <s v="11:42:24.391"/>
    <n v="815"/>
    <s v="Offline Campaign"/>
    <n v="1"/>
    <d v="1899-12-30T10:44:01"/>
    <n v="6796"/>
    <s v="Weekday"/>
    <x v="2324"/>
    <d v="1899-12-30T00:32:48"/>
    <d v="1899-12-30T00:16:55"/>
    <d v="1899-12-30T00:08:41"/>
  </r>
  <r>
    <s v="2021-05-19T09:53:49.498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x v="0"/>
    <n v="20"/>
    <d v="2021-05-19T00:00:00"/>
    <x v="4"/>
    <s v="May"/>
    <d v="2021-05-19T10:56:08"/>
    <s v="Wednesday"/>
    <n v="1"/>
    <n v="1"/>
    <n v="1"/>
    <n v="1"/>
    <s v="10:09:09.840"/>
    <s v="10:48:17.411"/>
    <s v="10:56:08.391"/>
    <n v="681"/>
    <s v="Offline Campaign"/>
    <n v="1"/>
    <d v="1899-12-30T09:53:49"/>
    <n v="6796"/>
    <s v="Weekday"/>
    <x v="2325"/>
    <d v="1899-12-30T00:15:21"/>
    <d v="1899-12-30T00:39:08"/>
    <d v="1899-12-30T00:07:51"/>
  </r>
  <r>
    <s v="2021-05-21T10:10:24.657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x v="0"/>
    <n v="0"/>
    <d v="2021-05-21T00:00:00"/>
    <x v="4"/>
    <s v="May"/>
    <d v="2021-05-21T10:57:15"/>
    <s v="Friday"/>
    <n v="1"/>
    <n v="1"/>
    <n v="10"/>
    <n v="10"/>
    <s v="10:36:27.025"/>
    <s v="10:48:51.943"/>
    <s v="10:57:14.711"/>
    <n v="598"/>
    <s v="Offline Campaign"/>
    <n v="1"/>
    <d v="1899-12-30T10:10:24"/>
    <n v="6796"/>
    <s v="Weekday"/>
    <x v="2326"/>
    <d v="1899-12-30T00:26:03"/>
    <d v="1899-12-30T00:12:25"/>
    <d v="1899-12-30T00:08:23"/>
  </r>
  <r>
    <s v="2021-05-26T10:13:58.961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m/>
    <n v="1375"/>
    <x v="0"/>
    <n v="100"/>
    <d v="2021-05-26T00:00:00"/>
    <x v="4"/>
    <s v="May"/>
    <d v="2021-05-26T11:16:14"/>
    <s v="Wednesday"/>
    <n v="1"/>
    <n v="1"/>
    <n v="14"/>
    <n v="14"/>
    <s v="10:59:20.610"/>
    <s v="11:04:35.834"/>
    <s v="11:16:14.255"/>
    <n v="1275"/>
    <s v="Offline Campaign"/>
    <n v="1"/>
    <d v="1899-12-30T10:13:58"/>
    <n v="6796"/>
    <s v="Weekday"/>
    <x v="1927"/>
    <d v="1899-12-30T00:45:23"/>
    <d v="1899-12-30T00:05:15"/>
    <d v="1899-12-30T00:11:38"/>
  </r>
  <r>
    <s v="2021-06-04T10:03:58.61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x v="0"/>
    <n v="0"/>
    <d v="2021-06-04T00:00:00"/>
    <x v="4"/>
    <s v="June"/>
    <d v="2021-06-04T10:35:02"/>
    <s v="Friday"/>
    <n v="1"/>
    <n v="1"/>
    <n v="20"/>
    <n v="20"/>
    <s v="10:21:56.139"/>
    <s v="10:28:17.812"/>
    <s v="10:35:01.541"/>
    <n v="691"/>
    <s v="Offline Campaign"/>
    <n v="1"/>
    <d v="1899-12-30T10:03:58"/>
    <n v="6796"/>
    <s v="Weekday"/>
    <x v="1320"/>
    <d v="1899-12-30T00:17:58"/>
    <d v="1899-12-30T00:06:22"/>
    <d v="1899-12-30T00:06:44"/>
  </r>
  <r>
    <s v="2021-06-18T11:29:03.74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x v="0"/>
    <n v="5"/>
    <d v="2021-06-18T00:00:00"/>
    <x v="4"/>
    <s v="June"/>
    <d v="2021-06-18T11:44:40"/>
    <s v="Friday"/>
    <n v="1"/>
    <n v="1"/>
    <n v="3"/>
    <n v="3"/>
    <s v="11:35:13.775"/>
    <s v="11:38:53.618"/>
    <s v="11:44:40.439"/>
    <n v="335"/>
    <s v="Offline Campaign"/>
    <n v="1"/>
    <d v="1899-12-30T11:29:03"/>
    <n v="6796"/>
    <s v="Weekday"/>
    <x v="1402"/>
    <d v="1899-12-30T00:06:11"/>
    <d v="1899-12-30T00:03:40"/>
    <d v="1899-12-30T00:05:47"/>
  </r>
  <r>
    <s v="2021-06-20T17:53:06.157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x v="0"/>
    <n v="5"/>
    <d v="2021-06-20T00:00:00"/>
    <x v="2"/>
    <s v="June"/>
    <d v="2021-06-20T18:12:41"/>
    <s v="Sunday"/>
    <n v="1"/>
    <n v="1"/>
    <n v="1"/>
    <n v="1"/>
    <s v="18:01:56.412"/>
    <s v="18:05:30.895"/>
    <s v="18:12:40.559"/>
    <n v="340"/>
    <s v="Offline Campaign"/>
    <n v="1"/>
    <d v="1899-12-30T17:53:06"/>
    <n v="6796"/>
    <s v="Weekend"/>
    <x v="1251"/>
    <d v="1899-12-30T00:08:50"/>
    <d v="1899-12-30T00:03:34"/>
    <d v="1899-12-30T00:07:10"/>
  </r>
  <r>
    <s v="2021-06-23T15:37:01.255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x v="0"/>
    <n v="0"/>
    <d v="2021-06-23T00:00:00"/>
    <x v="3"/>
    <s v="June"/>
    <d v="2021-06-23T15:50:32"/>
    <s v="Wednesday"/>
    <n v="1"/>
    <n v="1"/>
    <n v="7"/>
    <n v="7"/>
    <s v="15:40:17.539"/>
    <s v="15:44:52.700"/>
    <s v="15:50:31.768"/>
    <n v="355"/>
    <s v="Offline Campaign"/>
    <n v="1"/>
    <d v="1899-12-30T15:37:01"/>
    <n v="6796"/>
    <s v="Weekday"/>
    <x v="1557"/>
    <d v="1899-12-30T00:03:17"/>
    <d v="1899-12-30T00:04:35"/>
    <d v="1899-12-30T00:05:39"/>
  </r>
  <r>
    <s v="2021-06-25T13:41:34.531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x v="0"/>
    <n v="7"/>
    <d v="2021-06-25T00:00:00"/>
    <x v="3"/>
    <s v="June"/>
    <d v="2021-06-25T14:02:39"/>
    <s v="Friday"/>
    <n v="1"/>
    <n v="1"/>
    <n v="1"/>
    <n v="1"/>
    <s v="13:43:38.996"/>
    <s v="13:49:18.356"/>
    <s v="14:02:38.803"/>
    <n v="374"/>
    <s v="Offline Campaign"/>
    <n v="1"/>
    <d v="1899-12-30T13:41:34"/>
    <n v="6796"/>
    <s v="Weekday"/>
    <x v="97"/>
    <d v="1899-12-30T00:02:05"/>
    <d v="1899-12-30T00:05:39"/>
    <d v="1899-12-30T00:13:20"/>
  </r>
  <r>
    <s v="2021-08-04T10:41:18.53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m/>
    <n v="390"/>
    <x v="0"/>
    <n v="0"/>
    <d v="2021-08-04T00:00:00"/>
    <x v="4"/>
    <s v="August"/>
    <d v="2021-08-04T10:57:09"/>
    <s v="Wednesday"/>
    <n v="1"/>
    <n v="1"/>
    <n v="9"/>
    <n v="9"/>
    <s v="10:47:26.841"/>
    <s v="10:48:09.654"/>
    <s v="10:57:08.509"/>
    <n v="390"/>
    <s v="Offline Campaign"/>
    <n v="1"/>
    <d v="1899-12-30T10:41:18"/>
    <n v="6796"/>
    <s v="Weekday"/>
    <x v="936"/>
    <d v="1899-12-30T00:06:09"/>
    <d v="1899-12-30T00:00:43"/>
    <d v="1899-12-30T00:08:59"/>
  </r>
  <r>
    <s v="2021-08-13T20:04:51.099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m/>
    <n v="493"/>
    <x v="0"/>
    <n v="25"/>
    <d v="2021-08-13T00:00:00"/>
    <x v="1"/>
    <s v="August"/>
    <d v="2021-08-13T20:38:46"/>
    <s v="Friday"/>
    <n v="1"/>
    <n v="1"/>
    <n v="7"/>
    <n v="7"/>
    <s v="20:21:02.386"/>
    <s v="20:31:33.487"/>
    <s v="20:38:45.902"/>
    <n v="468"/>
    <s v="Offline Campaign"/>
    <n v="1"/>
    <d v="1899-12-30T20:04:51"/>
    <n v="6796"/>
    <s v="Weekday"/>
    <x v="2327"/>
    <d v="1899-12-30T00:16:11"/>
    <d v="1899-12-30T00:10:31"/>
    <d v="1899-12-30T00:07:12"/>
  </r>
  <r>
    <s v="2021-08-19T20:05:23.62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m/>
    <n v="611"/>
    <x v="0"/>
    <n v="137"/>
    <d v="2021-08-19T00:00:00"/>
    <x v="1"/>
    <s v="August"/>
    <d v="2021-08-19T20:34:57"/>
    <s v="Thursday"/>
    <n v="1"/>
    <n v="1"/>
    <n v="6"/>
    <n v="6"/>
    <s v="20:16:40.681"/>
    <s v="20:24:30.273"/>
    <s v="20:34:57.193"/>
    <n v="474"/>
    <s v="Offline Campaign"/>
    <n v="1"/>
    <d v="1899-12-30T20:05:23"/>
    <n v="6796"/>
    <s v="Weekday"/>
    <x v="2094"/>
    <d v="1899-12-30T00:11:18"/>
    <d v="1899-12-30T00:07:50"/>
    <d v="1899-12-30T00:10:27"/>
  </r>
  <r>
    <s v="2021-05-11T10:18:36.972"/>
    <s v="PEG1059364"/>
    <s v="HSR Layout"/>
    <x v="3"/>
    <n v="244312"/>
    <s v="['Harpic Plus Bleach-500 Ml']"/>
    <s v="2021-05-11T10:44:19.549"/>
    <s v="2021-05-11T10:53:30.523"/>
    <s v="2021-05-11T11:11:34.889"/>
    <s v="YES"/>
    <n v="5"/>
    <n v="86"/>
    <x v="0"/>
    <n v="0"/>
    <d v="2021-05-11T00:00:00"/>
    <x v="4"/>
    <s v="May"/>
    <d v="2021-05-11T11:11:35"/>
    <s v="Tuesday"/>
    <n v="1"/>
    <n v="1"/>
    <n v="16"/>
    <n v="16"/>
    <s v="10:44:19.549"/>
    <s v="10:53:30.523"/>
    <s v="11:11:34.889"/>
    <n v="86"/>
    <s v="Snapchat"/>
    <n v="1"/>
    <d v="1899-12-30T10:18:36"/>
    <n v="580"/>
    <s v="Weekday"/>
    <x v="2328"/>
    <d v="1899-12-30T00:25:44"/>
    <d v="1899-12-30T00:09:11"/>
    <d v="1899-12-30T00:18:04"/>
  </r>
  <r>
    <s v="2021-05-12T19:03:31.250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x v="45"/>
    <n v="0"/>
    <d v="2021-05-12T00:00:00"/>
    <x v="2"/>
    <s v="May"/>
    <d v="2021-05-12T20:02:30"/>
    <s v="Wednesday"/>
    <n v="1"/>
    <n v="1"/>
    <n v="17"/>
    <n v="17"/>
    <s v="19:24:08.767"/>
    <s v="19:26:37.341"/>
    <s v="20:02:29.858"/>
    <n v="77"/>
    <s v="Snapchat"/>
    <n v="1"/>
    <d v="1899-12-30T19:03:31"/>
    <n v="580"/>
    <s v="Weekday"/>
    <x v="2329"/>
    <d v="1899-12-30T00:20:38"/>
    <d v="1899-12-30T00:02:29"/>
    <d v="1899-12-30T00:35:53"/>
  </r>
  <r>
    <s v="2021-05-14T18:02:14.229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x v="0"/>
    <n v="0"/>
    <d v="2021-05-14T00:00:00"/>
    <x v="2"/>
    <s v="May"/>
    <d v="2021-05-14T18:52:40"/>
    <s v="Friday"/>
    <n v="1"/>
    <n v="1"/>
    <n v="11"/>
    <n v="11"/>
    <s v="18:38:05.526"/>
    <s v="18:41:36.260"/>
    <s v="18:52:40.045"/>
    <n v="328"/>
    <s v="Snapchat"/>
    <n v="1"/>
    <d v="1899-12-30T18:02:14"/>
    <n v="580"/>
    <s v="Weekday"/>
    <x v="2239"/>
    <d v="1899-12-30T00:35:52"/>
    <d v="1899-12-30T00:03:31"/>
    <d v="1899-12-30T00:11:04"/>
  </r>
  <r>
    <s v="2021-06-04T18:50:04.334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x v="2"/>
    <n v="35"/>
    <d v="2021-06-04T00:00:00"/>
    <x v="2"/>
    <s v="June"/>
    <d v="2021-06-04T19:08:41"/>
    <s v="Friday"/>
    <n v="1"/>
    <n v="1"/>
    <n v="11"/>
    <n v="11"/>
    <s v="18:55:27.156"/>
    <s v="19:01:10.181"/>
    <s v="19:08:41.367"/>
    <n v="89"/>
    <s v="Snapchat"/>
    <n v="1"/>
    <d v="1899-12-30T18:50:04"/>
    <n v="580"/>
    <s v="Weekday"/>
    <x v="891"/>
    <d v="1899-12-30T00:05:23"/>
    <d v="1899-12-30T00:05:43"/>
    <d v="1899-12-30T00:07:31"/>
  </r>
  <r>
    <s v="2021-05-11T09:53:29.446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x v="0"/>
    <n v="0"/>
    <d v="2021-05-11T00:00:00"/>
    <x v="4"/>
    <s v="May"/>
    <d v="2021-05-11T10:24:24"/>
    <s v="Tuesday"/>
    <n v="1"/>
    <n v="1"/>
    <n v="3"/>
    <n v="3"/>
    <s v="10:07:20.606"/>
    <s v="10:18:17.222"/>
    <s v="10:24:23.798"/>
    <n v="288"/>
    <s v="Snapchat"/>
    <n v="1"/>
    <d v="1899-12-30T09:53:29"/>
    <n v="288"/>
    <s v="Weekday"/>
    <x v="2207"/>
    <d v="1899-12-30T00:13:52"/>
    <d v="1899-12-30T00:10:57"/>
    <d v="1899-12-30T00:06:07"/>
  </r>
  <r>
    <s v="2021-05-11T09:20:28.68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m/>
    <n v="396"/>
    <x v="0"/>
    <n v="11"/>
    <d v="2021-05-11T00:00:00"/>
    <x v="4"/>
    <s v="May"/>
    <d v="2021-05-11T09:59:12"/>
    <s v="Tuesday"/>
    <n v="1"/>
    <n v="1"/>
    <n v="3"/>
    <n v="3"/>
    <s v="09:36:34.438"/>
    <s v="09:51:15.815"/>
    <s v="09:59:12.212"/>
    <n v="385"/>
    <s v="Snapchat"/>
    <n v="1"/>
    <d v="1899-12-30T09:20:28"/>
    <n v="766"/>
    <s v="Weekday"/>
    <x v="277"/>
    <d v="1899-12-30T00:16:06"/>
    <d v="1899-12-30T00:14:41"/>
    <d v="1899-12-30T00:07:56"/>
  </r>
  <r>
    <s v="2021-09-24T08:27:45.026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x v="0"/>
    <n v="57"/>
    <d v="2021-09-24T00:00:00"/>
    <x v="4"/>
    <s v="September"/>
    <d v="2021-09-24T08:43:48"/>
    <s v="Friday"/>
    <n v="1"/>
    <n v="1"/>
    <n v="13"/>
    <n v="13"/>
    <s v="08:28:03.385"/>
    <s v="08:34:25.599"/>
    <s v="08:43:47.555"/>
    <n v="381"/>
    <s v="Snapchat"/>
    <n v="1"/>
    <d v="1899-12-30T08:27:45"/>
    <n v="766"/>
    <s v="Weekday"/>
    <x v="600"/>
    <d v="1899-12-30T00:00:18"/>
    <d v="1899-12-30T00:06:22"/>
    <d v="1899-12-30T00:09:22"/>
  </r>
  <r>
    <s v="2021-05-11T09:16:34.856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x v="0"/>
    <n v="25"/>
    <d v="2021-05-11T00:00:00"/>
    <x v="4"/>
    <s v="May"/>
    <d v="2021-05-11T09:41:02"/>
    <s v="Tuesday"/>
    <n v="1"/>
    <n v="1"/>
    <n v="12"/>
    <n v="12"/>
    <s v="09:30:18.029"/>
    <s v="09:32:22.969"/>
    <s v="09:41:02.085"/>
    <n v="135"/>
    <s v="Organic"/>
    <n v="1"/>
    <d v="1899-12-30T09:16:34"/>
    <n v="410"/>
    <s v="Weekday"/>
    <x v="118"/>
    <d v="1899-12-30T00:13:44"/>
    <d v="1899-12-30T00:02:05"/>
    <d v="1899-12-30T00:08:39"/>
  </r>
  <r>
    <s v="2021-05-28T09:44:40.386"/>
    <s v="JQA959316"/>
    <s v="HSR Layout"/>
    <x v="3"/>
    <n v="256687"/>
    <s v="['Whisper Choice Ultra Wings XL Pads-6 Pcs']"/>
    <s v="2021-05-28T09:47:04.102"/>
    <s v="2021-05-28T09:55:05.826"/>
    <s v="2021-05-28T10:01:05.747"/>
    <s v="YES"/>
    <n v="5"/>
    <n v="42"/>
    <x v="0"/>
    <n v="0"/>
    <d v="2021-05-28T00:00:00"/>
    <x v="4"/>
    <s v="May"/>
    <d v="2021-05-28T10:01:06"/>
    <s v="Friday"/>
    <n v="1"/>
    <n v="1"/>
    <n v="21"/>
    <n v="21"/>
    <s v="09:47:04.102"/>
    <s v="09:55:05.826"/>
    <s v="10:01:05.747"/>
    <n v="42"/>
    <s v="Organic"/>
    <n v="1"/>
    <d v="1899-12-30T09:44:40"/>
    <n v="410"/>
    <s v="Weekday"/>
    <x v="1610"/>
    <d v="1899-12-30T00:02:24"/>
    <d v="1899-12-30T00:08:02"/>
    <d v="1899-12-30T00:06:00"/>
  </r>
  <r>
    <s v="2021-07-02T09:46:28.683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m/>
    <n v="130"/>
    <x v="2"/>
    <n v="21"/>
    <d v="2021-07-02T00:00:00"/>
    <x v="4"/>
    <s v="July"/>
    <d v="2021-07-02T10:01:07"/>
    <s v="Friday"/>
    <n v="1"/>
    <n v="1"/>
    <n v="2"/>
    <n v="2"/>
    <s v="09:50:59.756"/>
    <s v="09:56:32.293"/>
    <s v="10:01:07.312"/>
    <n v="134"/>
    <s v="Organic"/>
    <n v="1"/>
    <d v="1899-12-30T09:46:28"/>
    <n v="410"/>
    <s v="Weekday"/>
    <x v="339"/>
    <d v="1899-12-30T00:04:32"/>
    <d v="1899-12-30T00:05:33"/>
    <d v="1899-12-30T00:04:35"/>
  </r>
  <r>
    <s v="2021-07-09T08:56:23.95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x v="2"/>
    <n v="6"/>
    <d v="2021-07-09T00:00:00"/>
    <x v="4"/>
    <s v="July"/>
    <d v="2021-07-09T09:10:32"/>
    <s v="Friday"/>
    <n v="1"/>
    <n v="1"/>
    <n v="6"/>
    <n v="6"/>
    <s v="09:04:46.233"/>
    <s v="09:05:09.082"/>
    <s v="09:10:32.112"/>
    <n v="99"/>
    <s v="Organic"/>
    <n v="1"/>
    <d v="1899-12-30T08:56:23"/>
    <n v="410"/>
    <s v="Weekday"/>
    <x v="1539"/>
    <d v="1899-12-30T00:08:23"/>
    <d v="1899-12-30T00:00:23"/>
    <d v="1899-12-30T00:05:23"/>
  </r>
  <r>
    <s v="2021-05-11T08:55:36.62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x v="0"/>
    <n v="0"/>
    <d v="2021-05-11T00:00:00"/>
    <x v="4"/>
    <s v="May"/>
    <d v="2021-05-11T09:20:13"/>
    <s v="Tuesday"/>
    <n v="1"/>
    <n v="1"/>
    <n v="7"/>
    <n v="7"/>
    <s v="09:03:46.130"/>
    <s v="09:07:15.364"/>
    <s v="09:20:12.503"/>
    <n v="190"/>
    <s v="Snapchat"/>
    <n v="1"/>
    <d v="1899-12-30T08:55:36"/>
    <n v="190"/>
    <s v="Weekday"/>
    <x v="1684"/>
    <d v="1899-12-30T00:08:10"/>
    <d v="1899-12-30T00:03:29"/>
    <d v="1899-12-30T00:12:57"/>
  </r>
  <r>
    <s v="2021-05-11T08:27:40.286"/>
    <s v="VVZ159271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m/>
    <n v="240"/>
    <x v="45"/>
    <n v="0"/>
    <d v="2021-05-11T00:00:00"/>
    <x v="4"/>
    <s v="May"/>
    <d v="2021-05-11T08:55:36"/>
    <s v="Tuesday"/>
    <n v="1"/>
    <n v="1"/>
    <n v="6"/>
    <n v="6"/>
    <s v="08:31:48.066"/>
    <s v="08:38:09.041"/>
    <s v="08:55:35.568"/>
    <n v="277"/>
    <s v="Offline Campaign"/>
    <n v="1"/>
    <d v="1899-12-30T08:27:40"/>
    <n v="616"/>
    <s v="Weekday"/>
    <x v="788"/>
    <d v="1899-12-30T00:04:08"/>
    <d v="1899-12-30T00:06:21"/>
    <d v="1899-12-30T00:17:27"/>
  </r>
  <r>
    <s v="2021-05-23T12:46:13.636"/>
    <s v="VVZ159271"/>
    <s v="HSR Layout"/>
    <x v="3"/>
    <n v="253055"/>
    <s v="['Lays Magic Masala Chips-221 Gms', 'Lion Deseeded Dates-250 Gms']"/>
    <s v="2021-05-23T13:24:33.714"/>
    <s v="2021-05-23T13:47:28.093"/>
    <s v="2021-05-23T13:53:32.183"/>
    <s v="YES"/>
    <m/>
    <n v="339"/>
    <x v="0"/>
    <n v="0"/>
    <d v="2021-05-23T00:00:00"/>
    <x v="3"/>
    <s v="May"/>
    <d v="2021-05-23T13:53:32"/>
    <s v="Sunday"/>
    <n v="1"/>
    <n v="1"/>
    <n v="3"/>
    <n v="3"/>
    <s v="13:24:33.714"/>
    <s v="13:47:28.093"/>
    <s v="13:53:32.183"/>
    <n v="339"/>
    <s v="Offline Campaign"/>
    <n v="1"/>
    <d v="1899-12-30T12:46:13"/>
    <n v="616"/>
    <s v="Weekend"/>
    <x v="2330"/>
    <d v="1899-12-30T00:38:21"/>
    <d v="1899-12-30T00:22:54"/>
    <d v="1899-12-30T00:06:04"/>
  </r>
  <r>
    <s v="2021-05-11T08:00:15.675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x v="0"/>
    <n v="0"/>
    <d v="2021-05-11T00:00:00"/>
    <x v="4"/>
    <s v="May"/>
    <d v="2021-05-11T08:21:21"/>
    <s v="Tuesday"/>
    <n v="1"/>
    <n v="1"/>
    <n v="9"/>
    <n v="9"/>
    <s v="08:13:54.538"/>
    <s v="08:16:21.820"/>
    <s v="08:21:21.094"/>
    <n v="310"/>
    <s v="Google"/>
    <n v="1"/>
    <d v="1899-12-30T08:00:15"/>
    <n v="405"/>
    <s v="Weekday"/>
    <x v="784"/>
    <d v="1899-12-30T00:13:40"/>
    <d v="1899-12-30T00:02:27"/>
    <d v="1899-12-30T00:04:59"/>
  </r>
  <r>
    <s v="2021-05-15T09:33:35.018"/>
    <s v="ZDD2559250"/>
    <s v="HSR Layout"/>
    <x v="2"/>
    <n v="247174"/>
    <s v="['Asal Ready to Cook Idly &amp; Dosa Batter-1 Kg']"/>
    <s v="2021-05-15T09:35:34.474"/>
    <s v="2021-05-15T10:01:37.518"/>
    <s v="2021-05-15T10:08:13.808"/>
    <s v="YES"/>
    <m/>
    <n v="70"/>
    <x v="2"/>
    <n v="0"/>
    <d v="2021-05-15T00:00:00"/>
    <x v="4"/>
    <s v="May"/>
    <d v="2021-05-15T10:08:14"/>
    <s v="Saturday"/>
    <n v="1"/>
    <n v="1"/>
    <n v="1"/>
    <n v="1"/>
    <s v="09:35:34.474"/>
    <s v="10:01:37.518"/>
    <s v="10:08:13.808"/>
    <n v="95"/>
    <s v="Google"/>
    <n v="1"/>
    <d v="1899-12-30T09:33:35"/>
    <n v="405"/>
    <s v="Weekend"/>
    <x v="1383"/>
    <d v="1899-12-30T00:01:59"/>
    <d v="1899-12-30T00:26:03"/>
    <d v="1899-12-30T00:06:36"/>
  </r>
  <r>
    <s v="2021-05-11T07:59:26.561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m/>
    <n v="237"/>
    <x v="0"/>
    <n v="0"/>
    <d v="2021-05-11T00:00:00"/>
    <x v="4"/>
    <s v="May"/>
    <d v="2021-05-11T08:20:41"/>
    <s v="Tuesday"/>
    <n v="1"/>
    <n v="1"/>
    <n v="8"/>
    <n v="8"/>
    <s v="08:05:11.465"/>
    <s v="08:13:03.337"/>
    <s v="08:20:41.205"/>
    <n v="237"/>
    <s v="Offline Campaign"/>
    <n v="1"/>
    <d v="1899-12-30T07:59:26"/>
    <n v="602"/>
    <s v="Weekday"/>
    <x v="1310"/>
    <d v="1899-12-30T00:05:45"/>
    <d v="1899-12-30T00:07:52"/>
    <d v="1899-12-30T00:07:38"/>
  </r>
  <r>
    <s v="2021-05-28T09:16:38.255"/>
    <s v="BGL1659247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n v="41"/>
    <x v="2"/>
    <n v="0"/>
    <d v="2021-05-28T00:00:00"/>
    <x v="4"/>
    <s v="May"/>
    <d v="2021-05-28T09:38:07"/>
    <s v="Friday"/>
    <n v="1"/>
    <n v="1"/>
    <n v="5"/>
    <n v="5"/>
    <s v="09:31:53.327"/>
    <s v="09:33:52.265"/>
    <s v="09:38:06.621"/>
    <n v="66"/>
    <s v="Offline Campaign"/>
    <n v="1"/>
    <d v="1899-12-30T09:16:38"/>
    <n v="602"/>
    <s v="Weekday"/>
    <x v="280"/>
    <d v="1899-12-30T00:15:15"/>
    <d v="1899-12-30T00:01:59"/>
    <d v="1899-12-30T00:04:14"/>
  </r>
  <r>
    <s v="2021-06-19T18:47:19.328"/>
    <s v="BGL1659247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m/>
    <n v="42"/>
    <x v="2"/>
    <n v="5"/>
    <d v="2021-06-19T00:00:00"/>
    <x v="2"/>
    <s v="June"/>
    <d v="2021-06-19T19:03:53"/>
    <s v="Saturday"/>
    <n v="1"/>
    <n v="1"/>
    <n v="7"/>
    <n v="7"/>
    <s v="18:53:25.453"/>
    <s v="18:56:24.592"/>
    <s v="19:03:53.442"/>
    <n v="62"/>
    <s v="Offline Campaign"/>
    <n v="1"/>
    <d v="1899-12-30T18:47:19"/>
    <n v="602"/>
    <s v="Weekend"/>
    <x v="1589"/>
    <d v="1899-12-30T00:06:06"/>
    <d v="1899-12-30T00:02:59"/>
    <d v="1899-12-30T00:07:29"/>
  </r>
  <r>
    <s v="2021-07-08T20:53:33.695"/>
    <s v="BGL1659247"/>
    <s v="HSR Layout"/>
    <x v="3"/>
    <n v="290018"/>
    <s v="['Heritage Toned Milk-500 Ml']"/>
    <s v="2021-07-08T20:54:32.151"/>
    <s v="2021-07-08T20:58:10.007"/>
    <s v="2021-07-08T21:04:41.976"/>
    <s v="YES"/>
    <n v="5"/>
    <n v="22"/>
    <x v="2"/>
    <n v="0"/>
    <d v="2021-07-08T00:00:00"/>
    <x v="1"/>
    <s v="July"/>
    <d v="2021-07-08T21:04:42"/>
    <s v="Thursday"/>
    <n v="1"/>
    <n v="1"/>
    <n v="10"/>
    <n v="10"/>
    <s v="20:54:32.151"/>
    <s v="20:58:10.007"/>
    <s v="21:04:41.976"/>
    <n v="47"/>
    <s v="Offline Campaign"/>
    <n v="1"/>
    <d v="1899-12-30T20:53:33"/>
    <n v="602"/>
    <s v="Weekday"/>
    <x v="661"/>
    <d v="1899-12-30T00:00:59"/>
    <d v="1899-12-30T00:03:38"/>
    <d v="1899-12-30T00:06:32"/>
  </r>
  <r>
    <s v="2021-08-20T17:23:07.289"/>
    <s v="BGL1659247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m/>
    <n v="289"/>
    <x v="0"/>
    <n v="99"/>
    <d v="2021-08-20T00:00:00"/>
    <x v="2"/>
    <s v="August"/>
    <d v="2021-08-20T17:55:23"/>
    <s v="Friday"/>
    <n v="1"/>
    <n v="1"/>
    <n v="2"/>
    <n v="2"/>
    <s v="17:48:32.021"/>
    <s v="17:49:48.877"/>
    <s v="17:55:22.763"/>
    <n v="190"/>
    <s v="Offline Campaign"/>
    <n v="1"/>
    <d v="1899-12-30T17:23:07"/>
    <n v="602"/>
    <s v="Weekday"/>
    <x v="1713"/>
    <d v="1899-12-30T00:25:25"/>
    <d v="1899-12-30T00:01:17"/>
    <d v="1899-12-30T00:05:34"/>
  </r>
  <r>
    <s v="2021-05-10T22:12:42.351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x v="2"/>
    <n v="0"/>
    <d v="2021-05-10T00:00:00"/>
    <x v="1"/>
    <s v="May"/>
    <d v="2021-05-10T22:43:32"/>
    <s v="Monday"/>
    <n v="1"/>
    <n v="1"/>
    <n v="3"/>
    <n v="3"/>
    <s v="22:33:01.895"/>
    <s v="22:39:34.287"/>
    <s v="22:43:31.700"/>
    <n v="179"/>
    <s v="Offline Campaign"/>
    <n v="1"/>
    <d v="1899-12-30T22:12:42"/>
    <n v="3799"/>
    <s v="Weekday"/>
    <x v="2331"/>
    <d v="1899-12-30T00:20:20"/>
    <d v="1899-12-30T00:06:32"/>
    <d v="1899-12-30T00:03:57"/>
  </r>
  <r>
    <s v="2021-05-16T22:07:04.092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x v="2"/>
    <n v="0"/>
    <d v="2021-05-16T00:00:00"/>
    <x v="1"/>
    <s v="May"/>
    <d v="2021-05-16T22:18:30"/>
    <s v="Sunday"/>
    <n v="1"/>
    <n v="1"/>
    <n v="3"/>
    <n v="3"/>
    <s v="22:10:33.428"/>
    <s v="22:12:17.274"/>
    <s v="22:18:29.628"/>
    <n v="177"/>
    <s v="Offline Campaign"/>
    <n v="1"/>
    <d v="1899-12-30T22:07:04"/>
    <n v="3799"/>
    <s v="Weekend"/>
    <x v="2332"/>
    <d v="1899-12-30T00:03:29"/>
    <d v="1899-12-30T00:01:44"/>
    <d v="1899-12-30T00:06:12"/>
  </r>
  <r>
    <s v="2021-05-26T20:36:31.838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x v="2"/>
    <n v="100"/>
    <d v="2021-05-26T00:00:00"/>
    <x v="1"/>
    <s v="May"/>
    <d v="2021-05-26T20:48:42"/>
    <s v="Wednesday"/>
    <n v="1"/>
    <n v="1"/>
    <n v="2"/>
    <n v="2"/>
    <s v="20:37:43.347"/>
    <s v="20:44:23.988"/>
    <s v="20:48:42.355"/>
    <n v="105"/>
    <s v="Offline Campaign"/>
    <n v="1"/>
    <d v="1899-12-30T20:36:31"/>
    <n v="3799"/>
    <s v="Weekday"/>
    <x v="83"/>
    <d v="1899-12-30T00:01:12"/>
    <d v="1899-12-30T00:06:41"/>
    <d v="1899-12-30T00:04:18"/>
  </r>
  <r>
    <s v="2021-05-31T17:05:33.306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x v="2"/>
    <n v="4"/>
    <d v="2021-05-31T00:00:00"/>
    <x v="2"/>
    <s v="May"/>
    <d v="2021-05-31T17:38:19"/>
    <s v="Monday"/>
    <n v="1"/>
    <n v="1"/>
    <n v="6"/>
    <n v="6"/>
    <s v="17:27:42.055"/>
    <s v="17:31:59.435"/>
    <s v="17:38:19.034"/>
    <n v="124"/>
    <s v="Offline Campaign"/>
    <n v="1"/>
    <d v="1899-12-30T17:05:33"/>
    <n v="3799"/>
    <s v="Weekday"/>
    <x v="1243"/>
    <d v="1899-12-30T00:22:09"/>
    <d v="1899-12-30T00:04:17"/>
    <d v="1899-12-30T00:06:20"/>
  </r>
  <r>
    <s v="2021-06-01T19:57:30.606"/>
    <s v="GAJ1459214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n v="345"/>
    <x v="0"/>
    <n v="0"/>
    <d v="2021-06-01T00:00:00"/>
    <x v="2"/>
    <s v="June"/>
    <d v="2021-06-01T20:20:10"/>
    <s v="Tuesday"/>
    <n v="1"/>
    <n v="1"/>
    <n v="4"/>
    <n v="4"/>
    <s v="20:01:32.526"/>
    <s v="20:13:21.557"/>
    <s v="20:20:09.795"/>
    <n v="345"/>
    <s v="Offline Campaign"/>
    <n v="1"/>
    <d v="1899-12-30T19:57:30"/>
    <n v="3799"/>
    <s v="Weekday"/>
    <x v="283"/>
    <d v="1899-12-30T00:04:03"/>
    <d v="1899-12-30T00:11:49"/>
    <d v="1899-12-30T00:06:48"/>
  </r>
  <r>
    <s v="2021-06-21T20:16:18.808"/>
    <s v="GAJ1459214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x v="0"/>
    <n v="0"/>
    <d v="2021-06-21T00:00:00"/>
    <x v="1"/>
    <s v="June"/>
    <d v="2021-06-21T20:31:27"/>
    <s v="Monday"/>
    <n v="1"/>
    <n v="1"/>
    <n v="2"/>
    <n v="2"/>
    <s v="20:24:19.497"/>
    <s v="20:28:17.495"/>
    <s v="20:31:27.290"/>
    <n v="375"/>
    <s v="Offline Campaign"/>
    <n v="1"/>
    <d v="1899-12-30T20:16:18"/>
    <n v="3799"/>
    <s v="Weekday"/>
    <x v="719"/>
    <d v="1899-12-30T00:08:01"/>
    <d v="1899-12-30T00:03:58"/>
    <d v="1899-12-30T00:03:10"/>
  </r>
  <r>
    <s v="2021-06-24T21:20:17.885"/>
    <s v="GAJ1459214"/>
    <s v="HSR Layout"/>
    <x v="3"/>
    <n v="278141"/>
    <s v="['Cadbury Dairy Milk Silk Bubbly Chocolate-120 Gms']"/>
    <s v="2021-06-24T21:31:25.402"/>
    <s v="2021-06-24T21:33:26.999"/>
    <s v="2021-06-24T21:38:41.205"/>
    <s v="YES"/>
    <n v="5"/>
    <n v="175"/>
    <x v="2"/>
    <n v="0"/>
    <d v="2021-06-24T00:00:00"/>
    <x v="1"/>
    <s v="June"/>
    <d v="2021-06-24T21:38:41"/>
    <s v="Thursday"/>
    <n v="1"/>
    <n v="1"/>
    <n v="1"/>
    <n v="1"/>
    <s v="21:31:25.402"/>
    <s v="21:33:26.999"/>
    <s v="21:38:41.205"/>
    <n v="200"/>
    <s v="Offline Campaign"/>
    <n v="1"/>
    <d v="1899-12-30T21:20:17"/>
    <n v="3799"/>
    <s v="Weekday"/>
    <x v="271"/>
    <d v="1899-12-30T00:11:08"/>
    <d v="1899-12-30T00:02:02"/>
    <d v="1899-12-30T00:05:14"/>
  </r>
  <r>
    <s v="2021-07-07T11:44:39.317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m/>
    <n v="404"/>
    <x v="0"/>
    <n v="7"/>
    <d v="2021-07-07T00:00:00"/>
    <x v="4"/>
    <s v="July"/>
    <d v="2021-07-07T12:05:21"/>
    <s v="Wednesday"/>
    <n v="1"/>
    <n v="1"/>
    <n v="2"/>
    <n v="2"/>
    <s v="12:00:29.078"/>
    <s v="12:02:32.290"/>
    <s v="12:05:20.815"/>
    <n v="397"/>
    <s v="Offline Campaign"/>
    <n v="1"/>
    <d v="1899-12-30T11:44:39"/>
    <n v="3799"/>
    <s v="Weekday"/>
    <x v="475"/>
    <d v="1899-12-30T00:15:50"/>
    <d v="1899-12-30T00:02:03"/>
    <d v="1899-12-30T00:02:49"/>
  </r>
  <r>
    <s v="2021-07-13T09:01:46.88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x v="0"/>
    <n v="29"/>
    <d v="2021-07-13T00:00:00"/>
    <x v="4"/>
    <s v="July"/>
    <d v="2021-07-13T09:25:41"/>
    <s v="Tuesday"/>
    <n v="1"/>
    <n v="1"/>
    <n v="4"/>
    <n v="4"/>
    <s v="09:14:25.552"/>
    <s v="09:14:43.687"/>
    <s v="09:25:40.731"/>
    <n v="374"/>
    <s v="Offline Campaign"/>
    <n v="1"/>
    <d v="1899-12-30T09:01:46"/>
    <n v="3799"/>
    <s v="Weekday"/>
    <x v="41"/>
    <d v="1899-12-30T00:12:40"/>
    <d v="1899-12-30T00:00:18"/>
    <d v="1899-12-30T00:10:57"/>
  </r>
  <r>
    <s v="2021-07-21T16:50:47.82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x v="0"/>
    <n v="68"/>
    <d v="2021-07-21T00:00:00"/>
    <x v="3"/>
    <s v="July"/>
    <d v="2021-07-21T17:09:38"/>
    <s v="Wednesday"/>
    <n v="1"/>
    <n v="1"/>
    <n v="3"/>
    <n v="3"/>
    <s v="16:58:39.593"/>
    <s v="17:05:50.416"/>
    <s v="17:09:37.854"/>
    <n v="394"/>
    <s v="Offline Campaign"/>
    <n v="1"/>
    <d v="1899-12-30T16:50:47"/>
    <n v="3799"/>
    <s v="Weekday"/>
    <x v="464"/>
    <d v="1899-12-30T00:07:53"/>
    <d v="1899-12-30T00:07:11"/>
    <d v="1899-12-30T00:03:47"/>
  </r>
  <r>
    <s v="2021-08-08T20:54:42.460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x v="1"/>
    <n v="25"/>
    <d v="2021-08-08T00:00:00"/>
    <x v="1"/>
    <s v="August"/>
    <d v="2021-08-08T21:21:45"/>
    <s v="Sunday"/>
    <n v="1"/>
    <n v="1"/>
    <n v="4"/>
    <n v="4"/>
    <s v="21:05:12.828"/>
    <s v="21:13:33.489"/>
    <s v="21:21:44.552"/>
    <n v="449"/>
    <s v="Offline Campaign"/>
    <n v="1"/>
    <d v="1899-12-30T20:54:42"/>
    <n v="3799"/>
    <s v="Weekend"/>
    <x v="928"/>
    <d v="1899-12-30T00:10:31"/>
    <d v="1899-12-30T00:08:21"/>
    <d v="1899-12-30T00:08:11"/>
  </r>
  <r>
    <s v="2021-08-16T00:01:45.076"/>
    <s v="GAJ1459214"/>
    <s v="HSR Layout"/>
    <x v="3"/>
    <n v="318684"/>
    <s v="['Durex Extra Thin Condom-10 Pcs']"/>
    <s v="2021-08-16T00:02:59.611"/>
    <s v="2021-08-16T00:04:25.393"/>
    <s v="2021-08-16T00:11:00.962"/>
    <s v="YES"/>
    <n v="5"/>
    <n v="198"/>
    <x v="13"/>
    <n v="0"/>
    <d v="2021-08-16T00:00:00"/>
    <x v="4"/>
    <s v="August"/>
    <d v="2021-08-16T00:11:01"/>
    <s v="Monday"/>
    <n v="1"/>
    <n v="1"/>
    <n v="3"/>
    <n v="3"/>
    <s v="00:02:59.611"/>
    <s v="00:04:25.393"/>
    <s v="00:11:00.962"/>
    <n v="231"/>
    <s v="Offline Campaign"/>
    <n v="1"/>
    <d v="1899-12-30T00:01:45"/>
    <n v="3799"/>
    <s v="Weekday"/>
    <x v="994"/>
    <d v="1899-12-30T00:01:15"/>
    <d v="1899-12-30T00:01:26"/>
    <d v="1899-12-30T00:06:36"/>
  </r>
  <r>
    <s v="2021-09-11T13:13:54.920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m/>
    <n v="649"/>
    <x v="0"/>
    <n v="200"/>
    <d v="2021-09-11T00:00:00"/>
    <x v="3"/>
    <s v="September"/>
    <d v="2021-09-11T13:25:34"/>
    <s v="Saturday"/>
    <n v="1"/>
    <n v="1"/>
    <n v="6"/>
    <n v="6"/>
    <s v="13:14:33.025"/>
    <s v="13:20:47.079"/>
    <s v="13:25:34.193"/>
    <n v="449"/>
    <s v="Offline Campaign"/>
    <n v="1"/>
    <d v="1899-12-30T13:13:54"/>
    <n v="3799"/>
    <s v="Weekend"/>
    <x v="133"/>
    <d v="1899-12-30T00:00:39"/>
    <d v="1899-12-30T00:06:14"/>
    <d v="1899-12-30T00:04:47"/>
  </r>
  <r>
    <s v="2021-05-10T22:09:04.642"/>
    <s v="NWB1859205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n v="1748"/>
    <x v="18"/>
    <n v="3"/>
    <d v="2021-05-10T00:00:00"/>
    <x v="1"/>
    <s v="May"/>
    <d v="2021-05-10T22:51:29"/>
    <s v="Monday"/>
    <n v="1"/>
    <n v="1"/>
    <n v="5"/>
    <n v="5"/>
    <s v="22:27:55.473"/>
    <s v="22:38:01.413"/>
    <s v="22:51:28.961"/>
    <n v="1820"/>
    <s v="Instagram"/>
    <n v="1"/>
    <d v="1899-12-30T22:09:04"/>
    <n v="2363"/>
    <s v="Weekday"/>
    <x v="2333"/>
    <d v="1899-12-30T00:18:51"/>
    <d v="1899-12-30T00:10:06"/>
    <d v="1899-12-30T00:13:28"/>
  </r>
  <r>
    <s v="2021-06-04T21:16:21.730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x v="25"/>
    <n v="35"/>
    <d v="2021-06-04T00:00:00"/>
    <x v="1"/>
    <s v="June"/>
    <d v="2021-06-04T21:38:24"/>
    <s v="Friday"/>
    <n v="1"/>
    <n v="1"/>
    <n v="5"/>
    <n v="5"/>
    <s v="21:22:48.179"/>
    <s v="21:24:16.295"/>
    <s v="21:38:23.852"/>
    <n v="255"/>
    <s v="Instagram"/>
    <n v="1"/>
    <d v="1899-12-30T21:16:21"/>
    <n v="2363"/>
    <s v="Weekday"/>
    <x v="1722"/>
    <d v="1899-12-30T00:06:27"/>
    <d v="1899-12-30T00:01:28"/>
    <d v="1899-12-30T00:14:08"/>
  </r>
  <r>
    <s v="2021-06-19T23:57:38.591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x v="6"/>
    <n v="0"/>
    <d v="2021-06-19T00:00:00"/>
    <x v="0"/>
    <s v="June"/>
    <d v="2021-06-20T00:21:52"/>
    <s v="Sunday"/>
    <n v="1"/>
    <n v="1"/>
    <n v="6"/>
    <n v="6"/>
    <s v="00:05:51.542"/>
    <s v="00:08:59.387"/>
    <s v="00:21:52.200"/>
    <n v="288"/>
    <s v="Instagram"/>
    <n v="1"/>
    <d v="1899-12-30T23:57:38"/>
    <n v="2363"/>
    <s v="Weekend"/>
    <x v="122"/>
    <d v="1899-12-30T00:08:14"/>
    <d v="1899-12-30T00:03:08"/>
    <d v="1899-12-30T00:12:53"/>
  </r>
  <r>
    <s v="2021-05-10T20:25:28.441"/>
    <s v="OKF459172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n v="502"/>
    <x v="0"/>
    <n v="0"/>
    <d v="2021-05-10T00:00:00"/>
    <x v="1"/>
    <s v="May"/>
    <d v="2021-05-10T21:59:24"/>
    <s v="Monday"/>
    <n v="1"/>
    <n v="1"/>
    <n v="5"/>
    <n v="5"/>
    <s v="21:42:48.576"/>
    <s v="21:46:03.078"/>
    <s v="21:59:24.464"/>
    <n v="502"/>
    <s v="Snapchat"/>
    <n v="1"/>
    <d v="1899-12-30T20:25:28"/>
    <n v="5567"/>
    <s v="Weekday"/>
    <x v="2334"/>
    <d v="1899-12-30T01:17:21"/>
    <d v="1899-12-30T00:03:15"/>
    <d v="1899-12-30T00:13:21"/>
  </r>
  <r>
    <s v="2021-05-13T14:46:31.121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m/>
    <n v="703"/>
    <x v="0"/>
    <n v="0"/>
    <d v="2021-05-13T00:00:00"/>
    <x v="3"/>
    <s v="May"/>
    <d v="2021-05-13T15:57:13"/>
    <s v="Thursday"/>
    <n v="1"/>
    <n v="1"/>
    <n v="4"/>
    <n v="4"/>
    <s v="15:35:42.656"/>
    <s v="15:53:04.323"/>
    <s v="15:57:13.025"/>
    <n v="703"/>
    <s v="Snapchat"/>
    <n v="1"/>
    <d v="1899-12-30T14:46:31"/>
    <n v="5567"/>
    <s v="Weekday"/>
    <x v="2335"/>
    <d v="1899-12-30T00:49:12"/>
    <d v="1899-12-30T00:17:22"/>
    <d v="1899-12-30T00:04:09"/>
  </r>
  <r>
    <s v="2021-05-20T08:46:47.641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x v="0"/>
    <n v="20"/>
    <d v="2021-05-20T00:00:00"/>
    <x v="4"/>
    <s v="May"/>
    <d v="2021-05-20T09:22:43"/>
    <s v="Thursday"/>
    <n v="1"/>
    <n v="1"/>
    <n v="4"/>
    <n v="4"/>
    <s v="08:56:22.482"/>
    <s v="09:18:00.530"/>
    <s v="09:22:42.828"/>
    <n v="493"/>
    <s v="Snapchat"/>
    <n v="1"/>
    <d v="1899-12-30T08:46:47"/>
    <n v="5567"/>
    <s v="Weekday"/>
    <x v="2059"/>
    <d v="1899-12-30T00:09:35"/>
    <d v="1899-12-30T00:21:38"/>
    <d v="1899-12-30T00:04:42"/>
  </r>
  <r>
    <s v="2021-05-29T10:16:32.150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x v="0"/>
    <n v="79"/>
    <d v="2021-05-29T00:00:00"/>
    <x v="4"/>
    <s v="May"/>
    <d v="2021-05-29T11:00:09"/>
    <s v="Saturday"/>
    <n v="1"/>
    <n v="1"/>
    <n v="3"/>
    <n v="3"/>
    <s v="10:42:12.730"/>
    <s v="10:55:15.895"/>
    <s v="11:00:08.991"/>
    <n v="507"/>
    <s v="Snapchat"/>
    <n v="1"/>
    <d v="1899-12-30T10:16:32"/>
    <n v="5567"/>
    <s v="Weekend"/>
    <x v="2336"/>
    <d v="1899-12-30T00:25:41"/>
    <d v="1899-12-30T00:13:03"/>
    <d v="1899-12-30T00:04:53"/>
  </r>
  <r>
    <s v="2021-05-29T12:23:37.539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m/>
    <n v="506"/>
    <x v="0"/>
    <n v="48"/>
    <d v="2021-05-29T00:00:00"/>
    <x v="3"/>
    <s v="May"/>
    <d v="2021-05-29T13:26:57"/>
    <s v="Saturday"/>
    <n v="1"/>
    <n v="1"/>
    <n v="2"/>
    <n v="2"/>
    <s v="13:01:31.856"/>
    <s v="13:22:51.969"/>
    <s v="13:26:57.045"/>
    <n v="458"/>
    <s v="Snapchat"/>
    <n v="1"/>
    <d v="1899-12-30T12:23:37"/>
    <n v="5567"/>
    <s v="Weekend"/>
    <x v="2337"/>
    <d v="1899-12-30T00:37:55"/>
    <d v="1899-12-30T00:21:20"/>
    <d v="1899-12-30T00:04:05"/>
  </r>
  <r>
    <s v="2021-06-13T07:28:27.817"/>
    <s v="OKF459172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m/>
    <n v="716"/>
    <x v="0"/>
    <n v="0"/>
    <d v="2021-06-13T00:00:00"/>
    <x v="4"/>
    <s v="June"/>
    <d v="2021-06-13T07:46:59"/>
    <s v="Sunday"/>
    <n v="1"/>
    <n v="1"/>
    <n v="3"/>
    <n v="3"/>
    <s v="07:33:52.190"/>
    <s v="07:42:44.294"/>
    <s v="07:46:58.560"/>
    <n v="716"/>
    <s v="Snapchat"/>
    <n v="1"/>
    <d v="1899-12-30T07:28:27"/>
    <n v="5567"/>
    <s v="Weekend"/>
    <x v="728"/>
    <d v="1899-12-30T00:05:25"/>
    <d v="1899-12-30T00:08:52"/>
    <d v="1899-12-30T00:04:14"/>
  </r>
  <r>
    <s v="2021-06-19T17:46:00.076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m/>
    <n v="471"/>
    <x v="0"/>
    <n v="5"/>
    <d v="2021-06-19T00:00:00"/>
    <x v="2"/>
    <s v="June"/>
    <d v="2021-06-19T18:12:11"/>
    <s v="Saturday"/>
    <n v="1"/>
    <n v="1"/>
    <n v="2"/>
    <n v="2"/>
    <s v="18:01:45.813"/>
    <s v="18:06:40.778"/>
    <s v="18:12:10.883"/>
    <n v="466"/>
    <s v="Snapchat"/>
    <n v="1"/>
    <d v="1899-12-30T17:46:00"/>
    <n v="5567"/>
    <s v="Weekend"/>
    <x v="400"/>
    <d v="1899-12-30T00:15:46"/>
    <d v="1899-12-30T00:04:55"/>
    <d v="1899-12-30T00:05:30"/>
  </r>
  <r>
    <s v="2021-06-26T17:41:52.921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x v="0"/>
    <n v="12"/>
    <d v="2021-06-26T00:00:00"/>
    <x v="2"/>
    <s v="June"/>
    <d v="2021-06-26T17:55:06"/>
    <s v="Saturday"/>
    <n v="1"/>
    <n v="1"/>
    <n v="2"/>
    <n v="2"/>
    <s v="17:44:46.386"/>
    <s v="17:49:09.667"/>
    <s v="17:55:05.851"/>
    <n v="362"/>
    <s v="Snapchat"/>
    <n v="1"/>
    <d v="1899-12-30T17:41:52"/>
    <n v="5567"/>
    <s v="Weekend"/>
    <x v="1555"/>
    <d v="1899-12-30T00:02:54"/>
    <d v="1899-12-30T00:04:23"/>
    <d v="1899-12-30T00:05:56"/>
  </r>
  <r>
    <s v="2021-07-04T11:32:15.035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m/>
    <n v="466"/>
    <x v="0"/>
    <n v="63"/>
    <d v="2021-07-04T00:00:00"/>
    <x v="4"/>
    <s v="July"/>
    <d v="2021-07-04T11:48:36"/>
    <s v="Sunday"/>
    <n v="1"/>
    <n v="1"/>
    <n v="7"/>
    <n v="7"/>
    <s v="11:35:28.381"/>
    <s v="11:45:07.775"/>
    <s v="11:48:36.174"/>
    <n v="403"/>
    <s v="Snapchat"/>
    <n v="1"/>
    <d v="1899-12-30T11:32:15"/>
    <n v="5567"/>
    <s v="Weekend"/>
    <x v="476"/>
    <d v="1899-12-30T00:03:13"/>
    <d v="1899-12-30T00:09:39"/>
    <d v="1899-12-30T00:03:28"/>
  </r>
  <r>
    <s v="2021-07-08T20:23:00.732"/>
    <s v="OKF459172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m/>
    <n v="372"/>
    <x v="2"/>
    <n v="54"/>
    <d v="2021-07-08T00:00:00"/>
    <x v="1"/>
    <s v="July"/>
    <d v="2021-07-08T20:34:41"/>
    <s v="Thursday"/>
    <n v="1"/>
    <n v="1"/>
    <n v="1"/>
    <n v="1"/>
    <s v="20:25:26.278"/>
    <s v="20:30:10.704"/>
    <s v="20:34:41.375"/>
    <n v="343"/>
    <s v="Snapchat"/>
    <n v="1"/>
    <d v="1899-12-30T20:23:00"/>
    <n v="5567"/>
    <s v="Weekday"/>
    <x v="372"/>
    <d v="1899-12-30T00:02:26"/>
    <d v="1899-12-30T00:04:44"/>
    <d v="1899-12-30T00:04:31"/>
  </r>
  <r>
    <s v="2021-07-16T22:40:15.67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m/>
    <n v="371"/>
    <x v="2"/>
    <n v="64"/>
    <d v="2021-07-16T00:00:00"/>
    <x v="1"/>
    <s v="July"/>
    <d v="2021-07-16T22:54:26"/>
    <s v="Friday"/>
    <n v="1"/>
    <n v="1"/>
    <n v="2"/>
    <n v="2"/>
    <s v="22:44:15.881"/>
    <s v="22:49:33.791"/>
    <s v="22:54:26.044"/>
    <n v="332"/>
    <s v="Snapchat"/>
    <n v="1"/>
    <d v="1899-12-30T22:40:15"/>
    <n v="5567"/>
    <s v="Weekday"/>
    <x v="444"/>
    <d v="1899-12-30T00:04:01"/>
    <d v="1899-12-30T00:05:18"/>
    <d v="1899-12-30T00:04:52"/>
  </r>
  <r>
    <s v="2021-07-24T20:23:01.254"/>
    <s v="OKF459172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m/>
    <n v="250"/>
    <x v="32"/>
    <n v="0"/>
    <d v="2021-07-24T00:00:00"/>
    <x v="1"/>
    <s v="July"/>
    <d v="2021-07-24T20:33:25"/>
    <s v="Saturday"/>
    <n v="1"/>
    <n v="1"/>
    <n v="2"/>
    <n v="2"/>
    <s v="20:24:30.265"/>
    <s v="20:28:53.390"/>
    <s v="20:33:25.077"/>
    <n v="282"/>
    <s v="Snapchat"/>
    <n v="1"/>
    <d v="1899-12-30T20:23:01"/>
    <n v="5567"/>
    <s v="Weekend"/>
    <x v="1258"/>
    <d v="1899-12-30T00:01:29"/>
    <d v="1899-12-30T00:04:23"/>
    <d v="1899-12-30T00:04:32"/>
  </r>
  <r>
    <s v="2021-05-10T20:02:15.061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x v="0"/>
    <n v="0"/>
    <d v="2021-05-10T00:00:00"/>
    <x v="1"/>
    <s v="May"/>
    <d v="2021-05-10T21:06:32"/>
    <s v="Monday"/>
    <n v="1"/>
    <n v="1"/>
    <n v="3"/>
    <n v="3"/>
    <s v="20:40:47.049"/>
    <s v="20:50:20.777"/>
    <s v="21:06:31.742"/>
    <n v="392"/>
    <s v="Facebook"/>
    <n v="1"/>
    <d v="1899-12-30T20:02:15"/>
    <n v="392"/>
    <s v="Weekday"/>
    <x v="2338"/>
    <d v="1899-12-30T00:38:32"/>
    <d v="1899-12-30T00:09:34"/>
    <d v="1899-12-30T00:16:11"/>
  </r>
  <r>
    <s v="2021-05-10T18:33:23.345"/>
    <s v="QOF255913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x v="52"/>
    <n v="0"/>
    <d v="2021-05-10T00:00:00"/>
    <x v="2"/>
    <s v="May"/>
    <d v="2021-05-10T19:40:25"/>
    <s v="Monday"/>
    <n v="1"/>
    <n v="1"/>
    <n v="3"/>
    <n v="3"/>
    <s v="18:50:45.001"/>
    <s v="19:03:58.645"/>
    <s v="19:40:25.241"/>
    <n v="285"/>
    <s v="Google"/>
    <n v="1"/>
    <d v="1899-12-30T18:33:23"/>
    <n v="515"/>
    <s v="Weekday"/>
    <x v="2339"/>
    <d v="1899-12-30T00:17:22"/>
    <d v="1899-12-30T00:13:14"/>
    <d v="1899-12-30T00:36:27"/>
  </r>
  <r>
    <s v="2021-06-19T16:25:07.615"/>
    <s v="QOF2559130"/>
    <s v="HSR Layout"/>
    <x v="22"/>
    <n v="274240"/>
    <s v="['Limca Pet Bottle